
      <c r="B127116" s="29">
        <v>43670</v>
      </c>
      <c r="C127116" t="s">
        <v>38</v>
      </c>
      <c r="D127116" t="s">
        <v>39</v>
      </c>
      <c r="E127116">
        <v>92494</v>
      </c>
    </row>
    <row r="127117" spans="1:5" x14ac:dyDescent="0.25">
      <c r="A127117" s="29">
        <v>43671</v>
      </c>
      <c r="B127117" s="29">
        <v>43670</v>
      </c>
      <c r="C127117" t="s">
        <v>38</v>
      </c>
      <c r="D127117" t="s">
        <v>46</v>
      </c>
      <c r="E127117">
        <v>11391</v>
      </c>
    </row>
    <row r="127118" spans="1:5" x14ac:dyDescent="0.25">
      <c r="A127118" s="29">
        <v>43671</v>
      </c>
      <c r="B127118" s="29">
        <v>43670</v>
      </c>
      <c r="C127118" t="s">
        <v>44</v>
      </c>
      <c r="D127118" t="s">
        <v>45</v>
      </c>
      <c r="E127118">
        <v>1269</v>
      </c>
    </row>
    <row r="127119" spans="1:5" x14ac:dyDescent="0.25">
      <c r="A127119" s="29">
        <v>43671</v>
      </c>
      <c r="B127119" s="29">
        <v>43670</v>
      </c>
      <c r="C127119" t="s">
        <v>40</v>
      </c>
      <c r="D127119" t="s">
        <v>41</v>
      </c>
      <c r="E127119">
        <v>2572</v>
      </c>
    </row>
    <row r="127120" spans="1:5" x14ac:dyDescent="0.25">
      <c r="A127120" s="29">
        <v>43671</v>
      </c>
      <c r="B127120" s="29">
        <v>43670</v>
      </c>
      <c r="C127120" t="s">
        <v>40</v>
      </c>
      <c r="D127120" t="s">
        <v>45</v>
      </c>
      <c r="E127120">
        <v>15793</v>
      </c>
    </row>
    <row r="127121" spans="1:5" x14ac:dyDescent="0.25">
      <c r="A127121" s="29">
        <v>43671</v>
      </c>
      <c r="B127121" s="29">
        <v>43670</v>
      </c>
      <c r="C127121" t="s">
        <v>40</v>
      </c>
      <c r="D127121" t="s">
        <v>39</v>
      </c>
      <c r="E127121">
        <v>11467</v>
      </c>
    </row>
    <row r="127122" spans="1:5" x14ac:dyDescent="0.25">
      <c r="A127122" s="29">
        <v>43671</v>
      </c>
      <c r="B127122" s="29">
        <v>43670</v>
      </c>
      <c r="C127122" t="s">
        <v>40</v>
      </c>
      <c r="D127122" t="s">
        <v>43</v>
      </c>
      <c r="E127122">
        <v>65556</v>
      </c>
    </row>
    <row r="127123" spans="1:5" x14ac:dyDescent="0.25">
      <c r="A127123" s="29">
        <v>43671</v>
      </c>
      <c r="B127123" s="29">
        <v>43670</v>
      </c>
      <c r="C127123" t="s">
        <v>42</v>
      </c>
      <c r="D127123" t="s">
        <v>45</v>
      </c>
      <c r="E127123">
        <v>2195</v>
      </c>
    </row>
    <row r="127124" spans="1:5" x14ac:dyDescent="0.25">
      <c r="A127124" s="29">
        <v>43671</v>
      </c>
      <c r="B127124" s="29">
        <v>43670</v>
      </c>
      <c r="C127124" t="s">
        <v>42</v>
      </c>
      <c r="D127124" t="s">
        <v>39</v>
      </c>
      <c r="E127124">
        <v>28210</v>
      </c>
    </row>
    <row r="127125" spans="1:5" x14ac:dyDescent="0.25">
      <c r="A127125" s="29">
        <v>43671</v>
      </c>
      <c r="B127125" s="29">
        <v>43670</v>
      </c>
      <c r="C127125" t="s">
        <v>42</v>
      </c>
      <c r="D127125" t="s">
        <v>43</v>
      </c>
      <c r="E127125">
        <v>19335</v>
      </c>
    </row>
    <row r="127126" spans="1:5" x14ac:dyDescent="0.25">
      <c r="A127126" s="29">
        <v>43671</v>
      </c>
      <c r="B127126" s="29">
        <v>43670</v>
      </c>
      <c r="C127126" t="s">
        <v>42</v>
      </c>
      <c r="D127126" t="s">
        <v>46</v>
      </c>
      <c r="E127126">
        <v>32592</v>
      </c>
    </row>
    <row r="127127" spans="1:5" x14ac:dyDescent="0.25">
      <c r="A127127" s="29">
        <v>43671</v>
      </c>
      <c r="B127127" s="29">
        <v>43671</v>
      </c>
      <c r="C127127" t="s">
        <v>47</v>
      </c>
      <c r="D127127" t="s">
        <v>43</v>
      </c>
      <c r="E127127">
        <v>931</v>
      </c>
    </row>
    <row r="127128" spans="1:5" x14ac:dyDescent="0.25">
      <c r="A127128" s="29">
        <v>43671</v>
      </c>
      <c r="B127128" s="29">
        <v>43671</v>
      </c>
      <c r="C127128" t="s">
        <v>38</v>
      </c>
      <c r="D127128" t="s">
        <v>45</v>
      </c>
      <c r="E127128">
        <v>23647</v>
      </c>
    </row>
    <row r="127129" spans="1:5" x14ac:dyDescent="0.25">
      <c r="A127129" s="29">
        <v>43671</v>
      </c>
      <c r="B127129" s="29">
        <v>43671</v>
      </c>
      <c r="C127129" t="s">
        <v>38</v>
      </c>
      <c r="D127129" t="s">
        <v>39</v>
      </c>
      <c r="E127129">
        <v>28599</v>
      </c>
    </row>
    <row r="127130" spans="1:5" x14ac:dyDescent="0.25">
      <c r="A127130" s="29">
        <v>43671</v>
      </c>
      <c r="B127130" s="29">
        <v>43671</v>
      </c>
      <c r="C127130" t="s">
        <v>44</v>
      </c>
      <c r="D127130" t="s">
        <v>45</v>
      </c>
      <c r="E127130">
        <v>1676</v>
      </c>
    </row>
    <row r="127131" spans="1:5" x14ac:dyDescent="0.25">
      <c r="A127131" s="29">
        <v>43671</v>
      </c>
      <c r="B127131" s="29">
        <v>43671</v>
      </c>
      <c r="C127131" t="s">
        <v>40</v>
      </c>
      <c r="D127131" t="s">
        <v>41</v>
      </c>
      <c r="E127131">
        <v>1566</v>
      </c>
    </row>
    <row r="127132" spans="1:5" x14ac:dyDescent="0.25">
      <c r="A127132" s="29">
        <v>43671</v>
      </c>
      <c r="B127132" s="29">
        <v>43671</v>
      </c>
      <c r="C127132" t="s">
        <v>40</v>
      </c>
      <c r="D127132" t="s">
        <v>45</v>
      </c>
      <c r="E127132">
        <v>25661</v>
      </c>
    </row>
    <row r="127133" spans="1:5" x14ac:dyDescent="0.25">
      <c r="A127133" s="29">
        <v>43671</v>
      </c>
      <c r="B127133" s="29">
        <v>43671</v>
      </c>
      <c r="C127133" t="s">
        <v>40</v>
      </c>
      <c r="D127133" t="s">
        <v>39</v>
      </c>
      <c r="E127133">
        <v>9750</v>
      </c>
    </row>
    <row r="127134" spans="1:5" x14ac:dyDescent="0.25">
      <c r="A127134" s="29">
        <v>43671</v>
      </c>
      <c r="B127134" s="29">
        <v>43671</v>
      </c>
      <c r="C127134" t="s">
        <v>42</v>
      </c>
      <c r="D127134" t="s">
        <v>45</v>
      </c>
      <c r="E127134">
        <v>399</v>
      </c>
    </row>
    <row r="127135" spans="1:5" x14ac:dyDescent="0.25">
      <c r="A127135" s="29">
        <v>43671</v>
      </c>
      <c r="B127135" s="29">
        <v>43671</v>
      </c>
      <c r="C127135" t="s">
        <v>42</v>
      </c>
      <c r="D127135" t="s">
        <v>43</v>
      </c>
      <c r="E127135">
        <v>22716</v>
      </c>
    </row>
    <row r="127136" spans="1:5" x14ac:dyDescent="0.25">
      <c r="A127136" s="29">
        <v>43671</v>
      </c>
      <c r="B127136" s="29">
        <v>43671</v>
      </c>
      <c r="C127136" t="s">
        <v>42</v>
      </c>
      <c r="D127136" t="s">
        <v>46</v>
      </c>
      <c r="E127136">
        <v>32730</v>
      </c>
    </row>
    <row r="127137" spans="1:5" x14ac:dyDescent="0.25">
      <c r="A127137" s="29">
        <v>43678</v>
      </c>
      <c r="B127137" s="29">
        <v>43672</v>
      </c>
      <c r="C127137" t="s">
        <v>38</v>
      </c>
      <c r="D127137" t="s">
        <v>45</v>
      </c>
      <c r="E127137">
        <v>17167</v>
      </c>
    </row>
    <row r="127138" spans="1:5" x14ac:dyDescent="0.25">
      <c r="A127138" s="29">
        <v>43678</v>
      </c>
      <c r="B127138" s="29">
        <v>43672</v>
      </c>
      <c r="C127138" t="s">
        <v>38</v>
      </c>
      <c r="D127138" t="s">
        <v>39</v>
      </c>
      <c r="E127138">
        <v>59088</v>
      </c>
    </row>
    <row r="127139" spans="1:5" x14ac:dyDescent="0.25">
      <c r="A127139" s="29">
        <v>43678</v>
      </c>
      <c r="B127139" s="29">
        <v>43672</v>
      </c>
      <c r="C127139" t="s">
        <v>44</v>
      </c>
      <c r="D127139" t="s">
        <v>45</v>
      </c>
      <c r="E127139">
        <v>5500</v>
      </c>
    </row>
    <row r="127140" spans="1:5" x14ac:dyDescent="0.25">
      <c r="A127140" s="29">
        <v>43678</v>
      </c>
      <c r="B127140" s="29">
        <v>43672</v>
      </c>
      <c r="C127140" t="s">
        <v>40</v>
      </c>
      <c r="D127140" t="s">
        <v>41</v>
      </c>
      <c r="E127140">
        <v>1909</v>
      </c>
    </row>
    <row r="127141" spans="1:5" x14ac:dyDescent="0.25">
      <c r="A127141" s="29">
        <v>43678</v>
      </c>
      <c r="B127141" s="29">
        <v>43672</v>
      </c>
      <c r="C127141" t="s">
        <v>40</v>
      </c>
      <c r="D127141" t="s">
        <v>45</v>
      </c>
      <c r="E127141">
        <v>26862</v>
      </c>
    </row>
    <row r="127142" spans="1:5" x14ac:dyDescent="0.25">
      <c r="A127142" s="29">
        <v>43678</v>
      </c>
      <c r="B127142" s="29">
        <v>43672</v>
      </c>
      <c r="C127142" t="s">
        <v>40</v>
      </c>
      <c r="D127142" t="s">
        <v>39</v>
      </c>
      <c r="E127142">
        <v>113068</v>
      </c>
    </row>
    <row r="127143" spans="1:5" x14ac:dyDescent="0.25">
      <c r="A127143" s="29">
        <v>43678</v>
      </c>
      <c r="B127143" s="29">
        <v>43672</v>
      </c>
      <c r="C127143" t="s">
        <v>42</v>
      </c>
      <c r="D127143" t="s">
        <v>49</v>
      </c>
      <c r="E127143">
        <v>200</v>
      </c>
    </row>
    <row r="127144" spans="1:5" x14ac:dyDescent="0.25">
      <c r="A127144" s="29">
        <v>43678</v>
      </c>
      <c r="B127144" s="29">
        <v>43672</v>
      </c>
      <c r="C127144" t="s">
        <v>42</v>
      </c>
      <c r="D127144" t="s">
        <v>45</v>
      </c>
      <c r="E127144">
        <v>8482</v>
      </c>
    </row>
    <row r="127145" spans="1:5" x14ac:dyDescent="0.25">
      <c r="A127145" s="29">
        <v>43678</v>
      </c>
      <c r="B127145" s="29">
        <v>43672</v>
      </c>
      <c r="C127145" t="s">
        <v>42</v>
      </c>
      <c r="D127145" t="s">
        <v>43</v>
      </c>
      <c r="E127145">
        <v>40937</v>
      </c>
    </row>
    <row r="127146" spans="1:5" x14ac:dyDescent="0.25">
      <c r="A127146" s="29">
        <v>43678</v>
      </c>
      <c r="B127146" s="29">
        <v>43672</v>
      </c>
      <c r="C127146" t="s">
        <v>42</v>
      </c>
      <c r="D127146" t="s">
        <v>46</v>
      </c>
      <c r="E127146">
        <v>16500</v>
      </c>
    </row>
    <row r="127147" spans="1:5" x14ac:dyDescent="0.25">
      <c r="A127147" s="29">
        <v>43678</v>
      </c>
      <c r="B127147" s="29">
        <v>43673</v>
      </c>
      <c r="C127147" t="s">
        <v>38</v>
      </c>
      <c r="D127147" t="s">
        <v>45</v>
      </c>
      <c r="E127147">
        <v>14470</v>
      </c>
    </row>
    <row r="127148" spans="1:5" x14ac:dyDescent="0.25">
      <c r="A127148" s="29">
        <v>43678</v>
      </c>
      <c r="B127148" s="29">
        <v>43673</v>
      </c>
      <c r="C127148" t="s">
        <v>38</v>
      </c>
      <c r="D127148" t="s">
        <v>39</v>
      </c>
      <c r="E127148">
        <v>59249</v>
      </c>
    </row>
    <row r="127149" spans="1:5" x14ac:dyDescent="0.25">
      <c r="A127149" s="29">
        <v>43678</v>
      </c>
      <c r="B127149" s="29">
        <v>43673</v>
      </c>
      <c r="C127149" t="s">
        <v>40</v>
      </c>
      <c r="D127149" t="s">
        <v>45</v>
      </c>
      <c r="E127149">
        <v>5488</v>
      </c>
    </row>
    <row r="127150" spans="1:5" x14ac:dyDescent="0.25">
      <c r="A127150" s="29">
        <v>43678</v>
      </c>
      <c r="B127150" s="29">
        <v>43673</v>
      </c>
      <c r="C127150" t="s">
        <v>40</v>
      </c>
      <c r="D127150" t="s">
        <v>39</v>
      </c>
      <c r="E127150">
        <v>137407</v>
      </c>
    </row>
    <row r="127151" spans="1:5" x14ac:dyDescent="0.25">
      <c r="A127151" s="29">
        <v>43678</v>
      </c>
      <c r="B127151" s="29">
        <v>43673</v>
      </c>
      <c r="C127151" t="s">
        <v>42</v>
      </c>
      <c r="D127151" t="s">
        <v>45</v>
      </c>
      <c r="E127151">
        <v>1397</v>
      </c>
    </row>
    <row r="127152" spans="1:5" x14ac:dyDescent="0.25">
      <c r="A127152" s="29">
        <v>43678</v>
      </c>
      <c r="B127152" s="29">
        <v>43673</v>
      </c>
      <c r="C127152" t="s">
        <v>42</v>
      </c>
      <c r="D127152" t="s">
        <v>39</v>
      </c>
      <c r="E127152">
        <v>29505</v>
      </c>
    </row>
    <row r="127153" spans="1:5" x14ac:dyDescent="0.25">
      <c r="A127153" s="29">
        <v>43678</v>
      </c>
      <c r="B127153" s="29">
        <v>43673</v>
      </c>
      <c r="C127153" t="s">
        <v>42</v>
      </c>
      <c r="D127153" t="s">
        <v>43</v>
      </c>
      <c r="E127153">
        <v>90110</v>
      </c>
    </row>
    <row r="127154" spans="1:5" x14ac:dyDescent="0.25">
      <c r="A127154" s="29">
        <v>43678</v>
      </c>
      <c r="B127154" s="29">
        <v>43674</v>
      </c>
      <c r="C127154" t="s">
        <v>38</v>
      </c>
      <c r="D127154" t="s">
        <v>45</v>
      </c>
      <c r="E127154">
        <v>7883</v>
      </c>
    </row>
    <row r="127155" spans="1:5" x14ac:dyDescent="0.25">
      <c r="A127155" s="29">
        <v>43678</v>
      </c>
      <c r="B127155" s="29">
        <v>43674</v>
      </c>
      <c r="C127155" t="s">
        <v>38</v>
      </c>
      <c r="D127155" t="s">
        <v>39</v>
      </c>
      <c r="E127155">
        <v>30215</v>
      </c>
    </row>
    <row r="127156" spans="1:5" x14ac:dyDescent="0.25">
      <c r="A127156" s="29">
        <v>43678</v>
      </c>
      <c r="B127156" s="29">
        <v>43674</v>
      </c>
      <c r="C127156" t="s">
        <v>40</v>
      </c>
      <c r="D127156" t="s">
        <v>45</v>
      </c>
      <c r="E127156">
        <v>16665</v>
      </c>
    </row>
    <row r="127157" spans="1:5" x14ac:dyDescent="0.25">
      <c r="A127157" s="29">
        <v>43678</v>
      </c>
      <c r="B127157" s="29">
        <v>43674</v>
      </c>
      <c r="C127157" t="s">
        <v>40</v>
      </c>
      <c r="D127157" t="s">
        <v>39</v>
      </c>
      <c r="E127157">
        <v>191611</v>
      </c>
    </row>
    <row r="127158" spans="1:5" x14ac:dyDescent="0.25">
      <c r="A127158" s="29">
        <v>43678</v>
      </c>
      <c r="B127158" s="29">
        <v>43674</v>
      </c>
      <c r="C127158" t="s">
        <v>40</v>
      </c>
      <c r="D127158" t="s">
        <v>43</v>
      </c>
      <c r="E127158">
        <v>68410</v>
      </c>
    </row>
    <row r="127159" spans="1:5" x14ac:dyDescent="0.25">
      <c r="A127159" s="29">
        <v>43678</v>
      </c>
      <c r="B127159" s="29">
        <v>43674</v>
      </c>
      <c r="C127159" t="s">
        <v>42</v>
      </c>
      <c r="D127159" t="s">
        <v>45</v>
      </c>
      <c r="E127159">
        <v>8482</v>
      </c>
    </row>
    <row r="127160" spans="1:5" x14ac:dyDescent="0.25">
      <c r="A127160" s="29">
        <v>43678</v>
      </c>
      <c r="B127160" s="29">
        <v>43675</v>
      </c>
      <c r="C127160" t="s">
        <v>38</v>
      </c>
      <c r="D127160" t="s">
        <v>45</v>
      </c>
      <c r="E127160">
        <v>41597</v>
      </c>
    </row>
    <row r="127161" spans="1:5" x14ac:dyDescent="0.25">
      <c r="A127161" s="29">
        <v>43678</v>
      </c>
      <c r="B127161" s="29">
        <v>43675</v>
      </c>
      <c r="C127161" t="s">
        <v>38</v>
      </c>
      <c r="D127161" t="s">
        <v>39</v>
      </c>
      <c r="E127161">
        <v>79939</v>
      </c>
    </row>
    <row r="127162" spans="1:5" x14ac:dyDescent="0.25">
      <c r="A127162" s="29">
        <v>43678</v>
      </c>
      <c r="B127162" s="29">
        <v>43675</v>
      </c>
      <c r="C127162" t="s">
        <v>38</v>
      </c>
      <c r="D127162" t="s">
        <v>46</v>
      </c>
      <c r="E127162">
        <v>23300</v>
      </c>
    </row>
    <row r="127163" spans="1:5" x14ac:dyDescent="0.25">
      <c r="A127163" s="29">
        <v>43678</v>
      </c>
      <c r="B127163" s="29">
        <v>43675</v>
      </c>
      <c r="C127163" t="s">
        <v>44</v>
      </c>
      <c r="D127163" t="s">
        <v>45</v>
      </c>
      <c r="E127163">
        <v>1963</v>
      </c>
    </row>
    <row r="127164" spans="1:5" x14ac:dyDescent="0.25">
      <c r="A127164" s="29">
        <v>43678</v>
      </c>
      <c r="B127164" s="29">
        <v>43675</v>
      </c>
      <c r="C127164" t="s">
        <v>44</v>
      </c>
      <c r="D127164" t="s">
        <v>39</v>
      </c>
      <c r="E127164">
        <v>5716</v>
      </c>
    </row>
    <row r="127165" spans="1:5" x14ac:dyDescent="0.25">
      <c r="A127165" s="29">
        <v>43678</v>
      </c>
      <c r="B127165" s="29">
        <v>43675</v>
      </c>
      <c r="C127165" t="s">
        <v>40</v>
      </c>
      <c r="D127165" t="s">
        <v>41</v>
      </c>
      <c r="E127165">
        <v>51679</v>
      </c>
    </row>
    <row r="127166" spans="1:5" x14ac:dyDescent="0.25">
      <c r="A127166" s="29">
        <v>43678</v>
      </c>
      <c r="B127166" s="29">
        <v>43675</v>
      </c>
      <c r="C127166" t="s">
        <v>40</v>
      </c>
      <c r="D127166" t="s">
        <v>45</v>
      </c>
      <c r="E127166">
        <v>25848</v>
      </c>
    </row>
    <row r="127167" spans="1:5" x14ac:dyDescent="0.25">
      <c r="A127167" s="29">
        <v>43678</v>
      </c>
      <c r="B127167" s="29">
        <v>43675</v>
      </c>
      <c r="C127167" t="s">
        <v>40</v>
      </c>
      <c r="D127167" t="s">
        <v>39</v>
      </c>
      <c r="E127167">
        <v>16568</v>
      </c>
    </row>
    <row r="127168" spans="1:5" x14ac:dyDescent="0.25">
      <c r="A127168" s="29">
        <v>43678</v>
      </c>
      <c r="B127168" s="29">
        <v>43675</v>
      </c>
      <c r="C127168" t="s">
        <v>42</v>
      </c>
      <c r="D127168" t="s">
        <v>49</v>
      </c>
      <c r="E127168">
        <v>299</v>
      </c>
    </row>
    <row r="127169" spans="1:5" x14ac:dyDescent="0.25">
      <c r="A127169" s="29">
        <v>43678</v>
      </c>
      <c r="B127169" s="29">
        <v>43675</v>
      </c>
      <c r="C127169" t="s">
        <v>42</v>
      </c>
      <c r="D127169" t="s">
        <v>45</v>
      </c>
      <c r="E127169">
        <v>13372</v>
      </c>
    </row>
    <row r="127170" spans="1:5" x14ac:dyDescent="0.25">
      <c r="A127170" s="29">
        <v>43678</v>
      </c>
      <c r="B127170" s="29">
        <v>43675</v>
      </c>
      <c r="C127170" t="s">
        <v>42</v>
      </c>
      <c r="D127170" t="s">
        <v>43</v>
      </c>
      <c r="E127170">
        <v>29200</v>
      </c>
    </row>
    <row r="127171" spans="1:5" x14ac:dyDescent="0.25">
      <c r="A127171" s="29">
        <v>43678</v>
      </c>
      <c r="B127171" s="29">
        <v>43676</v>
      </c>
      <c r="C127171" t="s">
        <v>38</v>
      </c>
      <c r="D127171" t="s">
        <v>45</v>
      </c>
      <c r="E127171">
        <v>22565</v>
      </c>
    </row>
    <row r="127172" spans="1:5" x14ac:dyDescent="0.25">
      <c r="A127172" s="29">
        <v>43678</v>
      </c>
      <c r="B127172" s="29">
        <v>43676</v>
      </c>
      <c r="C127172" t="s">
        <v>38</v>
      </c>
      <c r="D127172" t="s">
        <v>39</v>
      </c>
      <c r="E127172">
        <v>79067</v>
      </c>
    </row>
    <row r="127173" spans="1:5" x14ac:dyDescent="0.25">
      <c r="A127173" s="29">
        <v>43678</v>
      </c>
      <c r="B127173" s="29">
        <v>43676</v>
      </c>
      <c r="C127173" t="s">
        <v>38</v>
      </c>
      <c r="D127173" t="s">
        <v>43</v>
      </c>
      <c r="E127173">
        <v>10048</v>
      </c>
    </row>
    <row r="127174" spans="1:5" x14ac:dyDescent="0.25">
      <c r="A127174" s="29">
        <v>43678</v>
      </c>
      <c r="B127174" s="29">
        <v>43676</v>
      </c>
      <c r="C127174" t="s">
        <v>44</v>
      </c>
      <c r="D127174" t="s">
        <v>45</v>
      </c>
      <c r="E127174">
        <v>1510</v>
      </c>
    </row>
    <row r="127175" spans="1:5" x14ac:dyDescent="0.25">
      <c r="A127175" s="29">
        <v>43678</v>
      </c>
      <c r="B127175" s="29">
        <v>43676</v>
      </c>
      <c r="C127175" t="s">
        <v>40</v>
      </c>
      <c r="D127175" t="s">
        <v>41</v>
      </c>
      <c r="E127175">
        <v>759</v>
      </c>
    </row>
    <row r="127176" spans="1:5" x14ac:dyDescent="0.25">
      <c r="A127176" s="29">
        <v>43678</v>
      </c>
      <c r="B127176" s="29">
        <v>43676</v>
      </c>
      <c r="C127176" t="s">
        <v>40</v>
      </c>
      <c r="D127176" t="s">
        <v>45</v>
      </c>
      <c r="E127176">
        <v>19601</v>
      </c>
    </row>
    <row r="127177" spans="1:5" x14ac:dyDescent="0.25">
      <c r="A127177" s="29">
        <v>43678</v>
      </c>
      <c r="B127177" s="29">
        <v>43676</v>
      </c>
      <c r="C127177" t="s">
        <v>40</v>
      </c>
      <c r="D127177" t="s">
        <v>39</v>
      </c>
      <c r="E127177">
        <v>67383</v>
      </c>
    </row>
    <row r="127178" spans="1:5" x14ac:dyDescent="0.25">
      <c r="A127178" s="29">
        <v>43678</v>
      </c>
      <c r="B127178" s="29">
        <v>43676</v>
      </c>
      <c r="C127178" t="s">
        <v>40</v>
      </c>
      <c r="D127178" t="s">
        <v>43</v>
      </c>
      <c r="E127178">
        <v>67598</v>
      </c>
    </row>
    <row r="127179" spans="1:5" x14ac:dyDescent="0.25">
      <c r="A127179" s="29">
        <v>43678</v>
      </c>
      <c r="B127179" s="29">
        <v>43676</v>
      </c>
      <c r="C127179" t="s">
        <v>42</v>
      </c>
      <c r="D127179" t="s">
        <v>39</v>
      </c>
      <c r="E127179">
        <v>16308</v>
      </c>
    </row>
    <row r="127180" spans="1:5" x14ac:dyDescent="0.25">
      <c r="A127180" s="29">
        <v>43678</v>
      </c>
      <c r="B127180" s="29">
        <v>43676</v>
      </c>
      <c r="C127180" t="s">
        <v>42</v>
      </c>
      <c r="D127180" t="s">
        <v>43</v>
      </c>
      <c r="E127180">
        <v>2426</v>
      </c>
    </row>
    <row r="127181" spans="1:5" x14ac:dyDescent="0.25">
      <c r="A127181" s="29">
        <v>43678</v>
      </c>
      <c r="B127181" s="29">
        <v>43677</v>
      </c>
      <c r="C127181" t="s">
        <v>38</v>
      </c>
      <c r="D127181" t="s">
        <v>45</v>
      </c>
      <c r="E127181">
        <v>36058</v>
      </c>
    </row>
    <row r="127182" spans="1:5" x14ac:dyDescent="0.25">
      <c r="A127182" s="29">
        <v>43678</v>
      </c>
      <c r="B127182" s="29">
        <v>43677</v>
      </c>
      <c r="C127182" t="s">
        <v>38</v>
      </c>
      <c r="D127182" t="s">
        <v>39</v>
      </c>
      <c r="E127182">
        <v>44329</v>
      </c>
    </row>
    <row r="127183" spans="1:5" x14ac:dyDescent="0.25">
      <c r="A127183" s="29">
        <v>43678</v>
      </c>
      <c r="B127183" s="29">
        <v>43677</v>
      </c>
      <c r="C127183" t="s">
        <v>38</v>
      </c>
      <c r="D127183" t="s">
        <v>43</v>
      </c>
      <c r="E127183">
        <v>105561</v>
      </c>
    </row>
    <row r="127184" spans="1:5" x14ac:dyDescent="0.25">
      <c r="A127184" s="29">
        <v>43678</v>
      </c>
      <c r="B127184" s="29">
        <v>43677</v>
      </c>
      <c r="C127184" t="s">
        <v>44</v>
      </c>
      <c r="D127184" t="s">
        <v>45</v>
      </c>
      <c r="E127184">
        <v>1318</v>
      </c>
    </row>
    <row r="127185" spans="1:5" x14ac:dyDescent="0.25">
      <c r="A127185" s="29">
        <v>43678</v>
      </c>
      <c r="B127185" s="29">
        <v>43677</v>
      </c>
      <c r="C127185" t="s">
        <v>40</v>
      </c>
      <c r="D127185" t="s">
        <v>41</v>
      </c>
      <c r="E127185">
        <v>1492</v>
      </c>
    </row>
    <row r="127186" spans="1:5" x14ac:dyDescent="0.25">
      <c r="A127186" s="29">
        <v>43678</v>
      </c>
      <c r="B127186" s="29">
        <v>43677</v>
      </c>
      <c r="C127186" t="s">
        <v>40</v>
      </c>
      <c r="D127186" t="s">
        <v>45</v>
      </c>
      <c r="E127186">
        <v>23203</v>
      </c>
    </row>
    <row r="127187" spans="1:5" x14ac:dyDescent="0.25">
      <c r="A127187" s="29">
        <v>43678</v>
      </c>
      <c r="B127187" s="29">
        <v>43677</v>
      </c>
      <c r="C127187" t="s">
        <v>40</v>
      </c>
      <c r="D127187" t="s">
        <v>39</v>
      </c>
      <c r="E127187">
        <v>62829</v>
      </c>
    </row>
    <row r="127188" spans="1:5" x14ac:dyDescent="0.25">
      <c r="A127188" s="29">
        <v>43678</v>
      </c>
      <c r="B127188" s="29">
        <v>43677</v>
      </c>
      <c r="C127188" t="s">
        <v>42</v>
      </c>
      <c r="D127188" t="s">
        <v>45</v>
      </c>
      <c r="E127188">
        <v>3193</v>
      </c>
    </row>
    <row r="127189" spans="1:5" x14ac:dyDescent="0.25">
      <c r="A127189" s="29">
        <v>43678</v>
      </c>
      <c r="B127189" s="29">
        <v>43677</v>
      </c>
      <c r="C127189" t="s">
        <v>42</v>
      </c>
      <c r="D127189" t="s">
        <v>39</v>
      </c>
      <c r="E127189">
        <v>41372</v>
      </c>
    </row>
    <row r="127190" spans="1:5" x14ac:dyDescent="0.25">
      <c r="A127190" s="29">
        <v>43678</v>
      </c>
      <c r="B127190" s="29">
        <v>43677</v>
      </c>
      <c r="C127190" t="s">
        <v>42</v>
      </c>
      <c r="D127190" t="s">
        <v>43</v>
      </c>
      <c r="E127190">
        <v>7750</v>
      </c>
    </row>
    <row r="127191" spans="1:5" x14ac:dyDescent="0.25">
      <c r="A127191" s="29">
        <v>43678</v>
      </c>
      <c r="B127191" s="29">
        <v>43677</v>
      </c>
      <c r="C127191" t="s">
        <v>42</v>
      </c>
      <c r="D127191" t="s">
        <v>46</v>
      </c>
      <c r="E127191">
        <v>30300</v>
      </c>
    </row>
    <row r="127192" spans="1:5" x14ac:dyDescent="0.25">
      <c r="A127192" s="29">
        <v>43678</v>
      </c>
      <c r="B127192" s="29">
        <v>43678</v>
      </c>
      <c r="C127192" t="s">
        <v>38</v>
      </c>
      <c r="D127192" t="s">
        <v>45</v>
      </c>
      <c r="E127192">
        <v>23686</v>
      </c>
    </row>
    <row r="127193" spans="1:5" x14ac:dyDescent="0.25">
      <c r="A127193" s="29">
        <v>43678</v>
      </c>
      <c r="B127193" s="29">
        <v>43678</v>
      </c>
      <c r="C127193" t="s">
        <v>38</v>
      </c>
      <c r="D127193" t="s">
        <v>39</v>
      </c>
      <c r="E127193">
        <v>14352</v>
      </c>
    </row>
    <row r="127194" spans="1:5" x14ac:dyDescent="0.25">
      <c r="A127194" s="29">
        <v>43678</v>
      </c>
      <c r="B127194" s="29">
        <v>43678</v>
      </c>
      <c r="C127194" t="s">
        <v>44</v>
      </c>
      <c r="D127194" t="s">
        <v>45</v>
      </c>
      <c r="E127194">
        <v>1389</v>
      </c>
    </row>
    <row r="127195" spans="1:5" x14ac:dyDescent="0.25">
      <c r="A127195" s="29">
        <v>43678</v>
      </c>
      <c r="B127195" s="29">
        <v>43678</v>
      </c>
      <c r="C127195" t="s">
        <v>40</v>
      </c>
      <c r="D127195" t="s">
        <v>41</v>
      </c>
      <c r="E127195">
        <v>2275</v>
      </c>
    </row>
    <row r="127196" spans="1:5" x14ac:dyDescent="0.25">
      <c r="A127196" s="29">
        <v>43678</v>
      </c>
      <c r="B127196" s="29">
        <v>43678</v>
      </c>
      <c r="C127196" t="s">
        <v>40</v>
      </c>
      <c r="D127196" t="s">
        <v>49</v>
      </c>
      <c r="E127196">
        <v>22150</v>
      </c>
    </row>
    <row r="127197" spans="1:5" x14ac:dyDescent="0.25">
      <c r="A127197" s="29">
        <v>43678</v>
      </c>
      <c r="B127197" s="29">
        <v>43678</v>
      </c>
      <c r="C127197" t="s">
        <v>40</v>
      </c>
      <c r="D127197" t="s">
        <v>45</v>
      </c>
      <c r="E127197">
        <v>25209</v>
      </c>
    </row>
    <row r="127198" spans="1:5" x14ac:dyDescent="0.25">
      <c r="A127198" s="29">
        <v>43678</v>
      </c>
      <c r="B127198" s="29">
        <v>43678</v>
      </c>
      <c r="C127198" t="s">
        <v>40</v>
      </c>
      <c r="D127198" t="s">
        <v>39</v>
      </c>
      <c r="E127198">
        <v>18711</v>
      </c>
    </row>
    <row r="127199" spans="1:5" x14ac:dyDescent="0.25">
      <c r="A127199" s="29">
        <v>43678</v>
      </c>
      <c r="B127199" s="29">
        <v>43678</v>
      </c>
      <c r="C127199" t="s">
        <v>40</v>
      </c>
      <c r="D127199" t="s">
        <v>43</v>
      </c>
      <c r="E127199">
        <v>66149</v>
      </c>
    </row>
    <row r="127200" spans="1:5" x14ac:dyDescent="0.25">
      <c r="A127200" s="29">
        <v>43678</v>
      </c>
      <c r="B127200" s="29">
        <v>43678</v>
      </c>
      <c r="C127200" t="s">
        <v>42</v>
      </c>
      <c r="D127200" t="s">
        <v>45</v>
      </c>
      <c r="E127200">
        <v>844</v>
      </c>
    </row>
    <row r="127201" spans="1:5" x14ac:dyDescent="0.25">
      <c r="A127201" s="29">
        <v>43678</v>
      </c>
      <c r="B127201" s="29">
        <v>43678</v>
      </c>
      <c r="C127201" t="s">
        <v>42</v>
      </c>
      <c r="D127201" t="s">
        <v>39</v>
      </c>
      <c r="E127201">
        <v>40630</v>
      </c>
    </row>
    <row r="127202" spans="1:5" x14ac:dyDescent="0.25">
      <c r="A127202" s="29">
        <v>43678</v>
      </c>
      <c r="B127202" s="29">
        <v>43678</v>
      </c>
      <c r="C127202" t="s">
        <v>42</v>
      </c>
      <c r="D127202" t="s">
        <v>46</v>
      </c>
      <c r="E127202">
        <v>34870</v>
      </c>
    </row>
    <row r="127203" spans="1:5" x14ac:dyDescent="0.25">
      <c r="A127203" s="29">
        <v>43685</v>
      </c>
      <c r="B127203" s="29">
        <v>43679</v>
      </c>
      <c r="C127203" t="s">
        <v>38</v>
      </c>
      <c r="D127203" t="s">
        <v>45</v>
      </c>
      <c r="E127203">
        <v>22574</v>
      </c>
    </row>
    <row r="127204" spans="1:5" x14ac:dyDescent="0.25">
      <c r="A127204" s="29">
        <v>43685</v>
      </c>
      <c r="B127204" s="29">
        <v>43679</v>
      </c>
      <c r="C127204" t="s">
        <v>38</v>
      </c>
      <c r="D127204" t="s">
        <v>39</v>
      </c>
      <c r="E127204">
        <v>28446</v>
      </c>
    </row>
    <row r="127205" spans="1:5" x14ac:dyDescent="0.25">
      <c r="A127205" s="29">
        <v>43685</v>
      </c>
      <c r="B127205" s="29">
        <v>43679</v>
      </c>
      <c r="C127205" t="s">
        <v>38</v>
      </c>
      <c r="D127205" t="s">
        <v>46</v>
      </c>
      <c r="E127205">
        <v>100</v>
      </c>
    </row>
    <row r="127206" spans="1:5" x14ac:dyDescent="0.25">
      <c r="A127206" s="29">
        <v>43685</v>
      </c>
      <c r="B127206" s="29">
        <v>43679</v>
      </c>
      <c r="C127206" t="s">
        <v>44</v>
      </c>
      <c r="D127206" t="s">
        <v>45</v>
      </c>
      <c r="E127206">
        <v>1629</v>
      </c>
    </row>
    <row r="127207" spans="1:5" x14ac:dyDescent="0.25">
      <c r="A127207" s="29">
        <v>43685</v>
      </c>
      <c r="B127207" s="29">
        <v>43679</v>
      </c>
      <c r="C127207" t="s">
        <v>44</v>
      </c>
      <c r="D127207" t="s">
        <v>46</v>
      </c>
      <c r="E127207">
        <v>23100</v>
      </c>
    </row>
    <row r="127208" spans="1:5" x14ac:dyDescent="0.25">
      <c r="A127208" s="29">
        <v>43685</v>
      </c>
      <c r="B127208" s="29">
        <v>43679</v>
      </c>
      <c r="C127208" t="s">
        <v>40</v>
      </c>
      <c r="D127208" t="s">
        <v>41</v>
      </c>
      <c r="E127208">
        <v>1812</v>
      </c>
    </row>
    <row r="127209" spans="1:5" x14ac:dyDescent="0.25">
      <c r="A127209" s="29">
        <v>43685</v>
      </c>
      <c r="B127209" s="29">
        <v>43679</v>
      </c>
      <c r="C127209" t="s">
        <v>40</v>
      </c>
      <c r="D127209" t="s">
        <v>45</v>
      </c>
      <c r="E127209">
        <v>30771</v>
      </c>
    </row>
    <row r="127210" spans="1:5" x14ac:dyDescent="0.25">
      <c r="A127210" s="29">
        <v>43685</v>
      </c>
      <c r="B127210" s="29">
        <v>43679</v>
      </c>
      <c r="C127210" t="s">
        <v>40</v>
      </c>
      <c r="D127210" t="s">
        <v>39</v>
      </c>
      <c r="E127210">
        <v>204079</v>
      </c>
    </row>
    <row r="127211" spans="1:5" x14ac:dyDescent="0.25">
      <c r="A127211" s="29">
        <v>43685</v>
      </c>
      <c r="B127211" s="29">
        <v>43679</v>
      </c>
      <c r="C127211" t="s">
        <v>40</v>
      </c>
      <c r="D127211" t="s">
        <v>43</v>
      </c>
      <c r="E127211">
        <v>63304</v>
      </c>
    </row>
    <row r="127212" spans="1:5" x14ac:dyDescent="0.25">
      <c r="A127212" s="29">
        <v>43685</v>
      </c>
      <c r="B127212" s="29">
        <v>43679</v>
      </c>
      <c r="C127212" t="s">
        <v>42</v>
      </c>
      <c r="D127212" t="s">
        <v>49</v>
      </c>
      <c r="E127212">
        <v>19625</v>
      </c>
    </row>
    <row r="127213" spans="1:5" x14ac:dyDescent="0.25">
      <c r="A127213" s="29">
        <v>43685</v>
      </c>
      <c r="B127213" s="29">
        <v>43679</v>
      </c>
      <c r="C127213" t="s">
        <v>42</v>
      </c>
      <c r="D127213" t="s">
        <v>45</v>
      </c>
      <c r="E127213">
        <v>2196</v>
      </c>
    </row>
    <row r="127214" spans="1:5" x14ac:dyDescent="0.25">
      <c r="A127214" s="29">
        <v>43685</v>
      </c>
      <c r="B127214" s="29">
        <v>43679</v>
      </c>
      <c r="C127214" t="s">
        <v>42</v>
      </c>
      <c r="D127214" t="s">
        <v>43</v>
      </c>
      <c r="E127214">
        <v>63719</v>
      </c>
    </row>
    <row r="127215" spans="1:5" x14ac:dyDescent="0.25">
      <c r="A127215" s="29">
        <v>43685</v>
      </c>
      <c r="B127215" s="29">
        <v>43680</v>
      </c>
      <c r="C127215" t="s">
        <v>38</v>
      </c>
      <c r="D127215" t="s">
        <v>45</v>
      </c>
      <c r="E127215">
        <v>10478</v>
      </c>
    </row>
    <row r="127216" spans="1:5" x14ac:dyDescent="0.25">
      <c r="A127216" s="29">
        <v>43685</v>
      </c>
      <c r="B127216" s="29">
        <v>43680</v>
      </c>
      <c r="C127216" t="s">
        <v>38</v>
      </c>
      <c r="D127216" t="s">
        <v>39</v>
      </c>
      <c r="E127216">
        <v>90161</v>
      </c>
    </row>
    <row r="127217" spans="1:5" x14ac:dyDescent="0.25">
      <c r="A127217" s="29">
        <v>43685</v>
      </c>
      <c r="B127217" s="29">
        <v>43680</v>
      </c>
      <c r="C127217" t="s">
        <v>40</v>
      </c>
      <c r="D127217" t="s">
        <v>49</v>
      </c>
      <c r="E127217">
        <v>12723</v>
      </c>
    </row>
    <row r="127218" spans="1:5" x14ac:dyDescent="0.25">
      <c r="A127218" s="29">
        <v>43685</v>
      </c>
      <c r="B127218" s="29">
        <v>43680</v>
      </c>
      <c r="C127218" t="s">
        <v>40</v>
      </c>
      <c r="D127218" t="s">
        <v>45</v>
      </c>
      <c r="E127218">
        <v>12012</v>
      </c>
    </row>
    <row r="127219" spans="1:5" x14ac:dyDescent="0.25">
      <c r="A127219" s="29">
        <v>43685</v>
      </c>
      <c r="B127219" s="29">
        <v>43680</v>
      </c>
      <c r="C127219" t="s">
        <v>40</v>
      </c>
      <c r="D127219" t="s">
        <v>39</v>
      </c>
      <c r="E127219">
        <v>67528</v>
      </c>
    </row>
    <row r="127220" spans="1:5" x14ac:dyDescent="0.25">
      <c r="A127220" s="29">
        <v>43685</v>
      </c>
      <c r="B127220" s="29">
        <v>43680</v>
      </c>
      <c r="C127220" t="s">
        <v>42</v>
      </c>
      <c r="D127220" t="s">
        <v>49</v>
      </c>
      <c r="E127220">
        <v>8217</v>
      </c>
    </row>
    <row r="127221" spans="1:5" x14ac:dyDescent="0.25">
      <c r="A127221" s="29">
        <v>43685</v>
      </c>
      <c r="B127221" s="29">
        <v>43680</v>
      </c>
      <c r="C127221" t="s">
        <v>42</v>
      </c>
      <c r="D127221" t="s">
        <v>45</v>
      </c>
      <c r="E127221">
        <v>5488</v>
      </c>
    </row>
    <row r="127222" spans="1:5" x14ac:dyDescent="0.25">
      <c r="A127222" s="29">
        <v>43685</v>
      </c>
      <c r="B127222" s="29">
        <v>43680</v>
      </c>
      <c r="C127222" t="s">
        <v>42</v>
      </c>
      <c r="D127222" t="s">
        <v>39</v>
      </c>
      <c r="E127222">
        <v>28058</v>
      </c>
    </row>
    <row r="127223" spans="1:5" x14ac:dyDescent="0.25">
      <c r="A127223" s="29">
        <v>43685</v>
      </c>
      <c r="B127223" s="29">
        <v>43680</v>
      </c>
      <c r="C127223" t="s">
        <v>42</v>
      </c>
      <c r="D127223" t="s">
        <v>43</v>
      </c>
      <c r="E127223">
        <v>27286</v>
      </c>
    </row>
    <row r="127224" spans="1:5" x14ac:dyDescent="0.25">
      <c r="A127224" s="29">
        <v>43685</v>
      </c>
      <c r="B127224" s="29">
        <v>43680</v>
      </c>
      <c r="C127224" t="s">
        <v>42</v>
      </c>
      <c r="D127224" t="s">
        <v>46</v>
      </c>
      <c r="E127224">
        <v>36364</v>
      </c>
    </row>
    <row r="127225" spans="1:5" x14ac:dyDescent="0.25">
      <c r="A127225" s="29">
        <v>43685</v>
      </c>
      <c r="B127225" s="29">
        <v>43681</v>
      </c>
      <c r="C127225" t="s">
        <v>38</v>
      </c>
      <c r="D127225" t="s">
        <v>45</v>
      </c>
      <c r="E127225">
        <v>9979</v>
      </c>
    </row>
    <row r="127226" spans="1:5" x14ac:dyDescent="0.25">
      <c r="A127226" s="29">
        <v>43685</v>
      </c>
      <c r="B127226" s="29">
        <v>43681</v>
      </c>
      <c r="C127226" t="s">
        <v>38</v>
      </c>
      <c r="D127226" t="s">
        <v>39</v>
      </c>
      <c r="E127226">
        <v>22050</v>
      </c>
    </row>
    <row r="127227" spans="1:5" x14ac:dyDescent="0.25">
      <c r="A127227" s="29">
        <v>43685</v>
      </c>
      <c r="B127227" s="29">
        <v>43681</v>
      </c>
      <c r="C127227" t="s">
        <v>44</v>
      </c>
      <c r="D127227" t="s">
        <v>46</v>
      </c>
      <c r="E127227">
        <v>53788</v>
      </c>
    </row>
    <row r="127228" spans="1:5" x14ac:dyDescent="0.25">
      <c r="A127228" s="29">
        <v>43685</v>
      </c>
      <c r="B127228" s="29">
        <v>43681</v>
      </c>
      <c r="C127228" t="s">
        <v>40</v>
      </c>
      <c r="D127228" t="s">
        <v>45</v>
      </c>
      <c r="E127228">
        <v>11177</v>
      </c>
    </row>
    <row r="127229" spans="1:5" x14ac:dyDescent="0.25">
      <c r="A127229" s="29">
        <v>43685</v>
      </c>
      <c r="B127229" s="29">
        <v>43681</v>
      </c>
      <c r="C127229" t="s">
        <v>40</v>
      </c>
      <c r="D127229" t="s">
        <v>39</v>
      </c>
      <c r="E127229">
        <v>59997</v>
      </c>
    </row>
    <row r="127230" spans="1:5" x14ac:dyDescent="0.25">
      <c r="A127230" s="29">
        <v>43685</v>
      </c>
      <c r="B127230" s="29">
        <v>43681</v>
      </c>
      <c r="C127230" t="s">
        <v>42</v>
      </c>
      <c r="D127230" t="s">
        <v>45</v>
      </c>
      <c r="E127230">
        <v>10877</v>
      </c>
    </row>
    <row r="127231" spans="1:5" x14ac:dyDescent="0.25">
      <c r="A127231" s="29">
        <v>43685</v>
      </c>
      <c r="B127231" s="29">
        <v>43681</v>
      </c>
      <c r="C127231" t="s">
        <v>42</v>
      </c>
      <c r="D127231" t="s">
        <v>43</v>
      </c>
      <c r="E127231">
        <v>67714</v>
      </c>
    </row>
    <row r="127232" spans="1:5" x14ac:dyDescent="0.25">
      <c r="A127232" s="29">
        <v>43685</v>
      </c>
      <c r="B127232" s="29">
        <v>43682</v>
      </c>
      <c r="C127232" t="s">
        <v>38</v>
      </c>
      <c r="D127232" t="s">
        <v>45</v>
      </c>
      <c r="E127232">
        <v>19904</v>
      </c>
    </row>
    <row r="127233" spans="1:5" x14ac:dyDescent="0.25">
      <c r="A127233" s="29">
        <v>43685</v>
      </c>
      <c r="B127233" s="29">
        <v>43682</v>
      </c>
      <c r="C127233" t="s">
        <v>38</v>
      </c>
      <c r="D127233" t="s">
        <v>39</v>
      </c>
      <c r="E127233">
        <v>91794</v>
      </c>
    </row>
    <row r="127234" spans="1:5" x14ac:dyDescent="0.25">
      <c r="A127234" s="29">
        <v>43685</v>
      </c>
      <c r="B127234" s="29">
        <v>43682</v>
      </c>
      <c r="C127234" t="s">
        <v>44</v>
      </c>
      <c r="D127234" t="s">
        <v>45</v>
      </c>
      <c r="E127234">
        <v>1413</v>
      </c>
    </row>
    <row r="127235" spans="1:5" x14ac:dyDescent="0.25">
      <c r="A127235" s="29">
        <v>43685</v>
      </c>
      <c r="B127235" s="29">
        <v>43682</v>
      </c>
      <c r="C127235" t="s">
        <v>40</v>
      </c>
      <c r="D127235" t="s">
        <v>41</v>
      </c>
      <c r="E127235">
        <v>955</v>
      </c>
    </row>
    <row r="127236" spans="1:5" x14ac:dyDescent="0.25">
      <c r="A127236" s="29">
        <v>43685</v>
      </c>
      <c r="B127236" s="29">
        <v>43682</v>
      </c>
      <c r="C127236" t="s">
        <v>40</v>
      </c>
      <c r="D127236" t="s">
        <v>49</v>
      </c>
      <c r="E127236">
        <v>20438</v>
      </c>
    </row>
    <row r="127237" spans="1:5" x14ac:dyDescent="0.25">
      <c r="A127237" s="29">
        <v>43685</v>
      </c>
      <c r="B127237" s="29">
        <v>43682</v>
      </c>
      <c r="C127237" t="s">
        <v>40</v>
      </c>
      <c r="D127237" t="s">
        <v>45</v>
      </c>
      <c r="E127237">
        <v>14344</v>
      </c>
    </row>
    <row r="127238" spans="1:5" x14ac:dyDescent="0.25">
      <c r="A127238" s="29">
        <v>43685</v>
      </c>
      <c r="B127238" s="29">
        <v>43682</v>
      </c>
      <c r="C127238" t="s">
        <v>40</v>
      </c>
      <c r="D127238" t="s">
        <v>39</v>
      </c>
      <c r="E127238">
        <v>33523</v>
      </c>
    </row>
    <row r="127239" spans="1:5" x14ac:dyDescent="0.25">
      <c r="A127239" s="29">
        <v>43685</v>
      </c>
      <c r="B127239" s="29">
        <v>43682</v>
      </c>
      <c r="C127239" t="s">
        <v>40</v>
      </c>
      <c r="D127239" t="s">
        <v>43</v>
      </c>
      <c r="E127239">
        <v>63342</v>
      </c>
    </row>
    <row r="127240" spans="1:5" x14ac:dyDescent="0.25">
      <c r="A127240" s="29">
        <v>43685</v>
      </c>
      <c r="B127240" s="29">
        <v>43682</v>
      </c>
      <c r="C127240" t="s">
        <v>42</v>
      </c>
      <c r="D127240" t="s">
        <v>45</v>
      </c>
      <c r="E127240">
        <v>21056</v>
      </c>
    </row>
    <row r="127241" spans="1:5" x14ac:dyDescent="0.25">
      <c r="A127241" s="29">
        <v>43685</v>
      </c>
      <c r="B127241" s="29">
        <v>43682</v>
      </c>
      <c r="C127241" t="s">
        <v>42</v>
      </c>
      <c r="D127241" t="s">
        <v>39</v>
      </c>
      <c r="E127241">
        <v>33785</v>
      </c>
    </row>
    <row r="127242" spans="1:5" x14ac:dyDescent="0.25">
      <c r="A127242" s="29">
        <v>43685</v>
      </c>
      <c r="B127242" s="29">
        <v>43683</v>
      </c>
      <c r="C127242" t="s">
        <v>38</v>
      </c>
      <c r="D127242" t="s">
        <v>45</v>
      </c>
      <c r="E127242">
        <v>78139</v>
      </c>
    </row>
    <row r="127243" spans="1:5" x14ac:dyDescent="0.25">
      <c r="A127243" s="29">
        <v>43685</v>
      </c>
      <c r="B127243" s="29">
        <v>43683</v>
      </c>
      <c r="C127243" t="s">
        <v>38</v>
      </c>
      <c r="D127243" t="s">
        <v>39</v>
      </c>
      <c r="E127243">
        <v>75344</v>
      </c>
    </row>
    <row r="127244" spans="1:5" x14ac:dyDescent="0.25">
      <c r="A127244" s="29">
        <v>43685</v>
      </c>
      <c r="B127244" s="29">
        <v>43683</v>
      </c>
      <c r="C127244" t="s">
        <v>44</v>
      </c>
      <c r="D127244" t="s">
        <v>45</v>
      </c>
      <c r="E127244">
        <v>1629</v>
      </c>
    </row>
    <row r="127245" spans="1:5" x14ac:dyDescent="0.25">
      <c r="A127245" s="29">
        <v>43685</v>
      </c>
      <c r="B127245" s="29">
        <v>43683</v>
      </c>
      <c r="C127245" t="s">
        <v>40</v>
      </c>
      <c r="D127245" t="s">
        <v>45</v>
      </c>
      <c r="E127245">
        <v>24348</v>
      </c>
    </row>
    <row r="127246" spans="1:5" x14ac:dyDescent="0.25">
      <c r="A127246" s="29">
        <v>43685</v>
      </c>
      <c r="B127246" s="29">
        <v>43683</v>
      </c>
      <c r="C127246" t="s">
        <v>40</v>
      </c>
      <c r="D127246" t="s">
        <v>39</v>
      </c>
      <c r="E127246">
        <v>158977</v>
      </c>
    </row>
    <row r="127247" spans="1:5" x14ac:dyDescent="0.25">
      <c r="A127247" s="29">
        <v>43685</v>
      </c>
      <c r="B127247" s="29">
        <v>43683</v>
      </c>
      <c r="C127247" t="s">
        <v>42</v>
      </c>
      <c r="D127247" t="s">
        <v>45</v>
      </c>
      <c r="E127247">
        <v>14170</v>
      </c>
    </row>
    <row r="127248" spans="1:5" x14ac:dyDescent="0.25">
      <c r="A127248" s="29">
        <v>43685</v>
      </c>
      <c r="B127248" s="29">
        <v>43683</v>
      </c>
      <c r="C127248" t="s">
        <v>42</v>
      </c>
      <c r="D127248" t="s">
        <v>39</v>
      </c>
      <c r="E127248">
        <v>13199</v>
      </c>
    </row>
    <row r="127249" spans="1:5" x14ac:dyDescent="0.25">
      <c r="A127249" s="29">
        <v>43685</v>
      </c>
      <c r="B127249" s="29">
        <v>43683</v>
      </c>
      <c r="C127249" t="s">
        <v>42</v>
      </c>
      <c r="D127249" t="s">
        <v>43</v>
      </c>
      <c r="E127249">
        <v>49609</v>
      </c>
    </row>
    <row r="127250" spans="1:5" x14ac:dyDescent="0.25">
      <c r="A127250" s="29">
        <v>43685</v>
      </c>
      <c r="B127250" s="29">
        <v>43684</v>
      </c>
      <c r="C127250" t="s">
        <v>38</v>
      </c>
      <c r="D127250" t="s">
        <v>45</v>
      </c>
      <c r="E127250">
        <v>17239</v>
      </c>
    </row>
    <row r="127251" spans="1:5" x14ac:dyDescent="0.25">
      <c r="A127251" s="29">
        <v>43685</v>
      </c>
      <c r="B127251" s="29">
        <v>43684</v>
      </c>
      <c r="C127251" t="s">
        <v>38</v>
      </c>
      <c r="D127251" t="s">
        <v>39</v>
      </c>
      <c r="E127251">
        <v>117385</v>
      </c>
    </row>
    <row r="127252" spans="1:5" x14ac:dyDescent="0.25">
      <c r="A127252" s="29">
        <v>43685</v>
      </c>
      <c r="B127252" s="29">
        <v>43684</v>
      </c>
      <c r="C127252" t="s">
        <v>44</v>
      </c>
      <c r="D127252" t="s">
        <v>45</v>
      </c>
      <c r="E127252">
        <v>1174</v>
      </c>
    </row>
    <row r="127253" spans="1:5" x14ac:dyDescent="0.25">
      <c r="A127253" s="29">
        <v>43685</v>
      </c>
      <c r="B127253" s="29">
        <v>43684</v>
      </c>
      <c r="C127253" t="s">
        <v>40</v>
      </c>
      <c r="D127253" t="s">
        <v>41</v>
      </c>
      <c r="E127253">
        <v>2105</v>
      </c>
    </row>
    <row r="127254" spans="1:5" x14ac:dyDescent="0.25">
      <c r="A127254" s="29">
        <v>43685</v>
      </c>
      <c r="B127254" s="29">
        <v>43684</v>
      </c>
      <c r="C127254" t="s">
        <v>40</v>
      </c>
      <c r="D127254" t="s">
        <v>45</v>
      </c>
      <c r="E127254">
        <v>38687</v>
      </c>
    </row>
    <row r="127255" spans="1:5" x14ac:dyDescent="0.25">
      <c r="A127255" s="29">
        <v>43685</v>
      </c>
      <c r="B127255" s="29">
        <v>43684</v>
      </c>
      <c r="C127255" t="s">
        <v>40</v>
      </c>
      <c r="D127255" t="s">
        <v>39</v>
      </c>
      <c r="E127255">
        <v>86087</v>
      </c>
    </row>
    <row r="127256" spans="1:5" x14ac:dyDescent="0.25">
      <c r="A127256" s="29">
        <v>43685</v>
      </c>
      <c r="B127256" s="29">
        <v>43684</v>
      </c>
      <c r="C127256" t="s">
        <v>42</v>
      </c>
      <c r="D127256" t="s">
        <v>45</v>
      </c>
      <c r="E127256">
        <v>13073</v>
      </c>
    </row>
    <row r="127257" spans="1:5" x14ac:dyDescent="0.25">
      <c r="A127257" s="29">
        <v>43685</v>
      </c>
      <c r="B127257" s="29">
        <v>43684</v>
      </c>
      <c r="C127257" t="s">
        <v>42</v>
      </c>
      <c r="D127257" t="s">
        <v>39</v>
      </c>
      <c r="E127257">
        <v>37616</v>
      </c>
    </row>
    <row r="127258" spans="1:5" x14ac:dyDescent="0.25">
      <c r="A127258" s="29">
        <v>43685</v>
      </c>
      <c r="B127258" s="29">
        <v>43684</v>
      </c>
      <c r="C127258" t="s">
        <v>42</v>
      </c>
      <c r="D127258" t="s">
        <v>43</v>
      </c>
      <c r="E127258">
        <v>114320</v>
      </c>
    </row>
    <row r="127259" spans="1:5" x14ac:dyDescent="0.25">
      <c r="A127259" s="29">
        <v>43685</v>
      </c>
      <c r="B127259" s="29">
        <v>43684</v>
      </c>
      <c r="C127259" t="s">
        <v>42</v>
      </c>
      <c r="D127259" t="s">
        <v>46</v>
      </c>
      <c r="E127259">
        <v>31396</v>
      </c>
    </row>
    <row r="127260" spans="1:5" x14ac:dyDescent="0.25">
      <c r="A127260" s="29">
        <v>43685</v>
      </c>
      <c r="B127260" s="29">
        <v>43685</v>
      </c>
      <c r="C127260" t="s">
        <v>38</v>
      </c>
      <c r="D127260" t="s">
        <v>45</v>
      </c>
      <c r="E127260">
        <v>23591</v>
      </c>
    </row>
    <row r="127261" spans="1:5" x14ac:dyDescent="0.25">
      <c r="A127261" s="29">
        <v>43685</v>
      </c>
      <c r="B127261" s="29">
        <v>43685</v>
      </c>
      <c r="C127261" t="s">
        <v>38</v>
      </c>
      <c r="D127261" t="s">
        <v>39</v>
      </c>
      <c r="E127261">
        <v>110102</v>
      </c>
    </row>
    <row r="127262" spans="1:5" x14ac:dyDescent="0.25">
      <c r="A127262" s="29">
        <v>43685</v>
      </c>
      <c r="B127262" s="29">
        <v>43685</v>
      </c>
      <c r="C127262" t="s">
        <v>38</v>
      </c>
      <c r="D127262" t="s">
        <v>46</v>
      </c>
      <c r="E127262">
        <v>13900</v>
      </c>
    </row>
    <row r="127263" spans="1:5" x14ac:dyDescent="0.25">
      <c r="A127263" s="29">
        <v>43685</v>
      </c>
      <c r="B127263" s="29">
        <v>43685</v>
      </c>
      <c r="C127263" t="s">
        <v>44</v>
      </c>
      <c r="D127263" t="s">
        <v>45</v>
      </c>
      <c r="E127263">
        <v>1796</v>
      </c>
    </row>
    <row r="127264" spans="1:5" x14ac:dyDescent="0.25">
      <c r="A127264" s="29">
        <v>43685</v>
      </c>
      <c r="B127264" s="29">
        <v>43685</v>
      </c>
      <c r="C127264" t="s">
        <v>40</v>
      </c>
      <c r="D127264" t="s">
        <v>41</v>
      </c>
      <c r="E127264">
        <v>2203</v>
      </c>
    </row>
    <row r="127265" spans="1:5" x14ac:dyDescent="0.25">
      <c r="A127265" s="29">
        <v>43685</v>
      </c>
      <c r="B127265" s="29">
        <v>43685</v>
      </c>
      <c r="C127265" t="s">
        <v>40</v>
      </c>
      <c r="D127265" t="s">
        <v>45</v>
      </c>
      <c r="E127265">
        <v>16110</v>
      </c>
    </row>
    <row r="127266" spans="1:5" x14ac:dyDescent="0.25">
      <c r="A127266" s="29">
        <v>43685</v>
      </c>
      <c r="B127266" s="29">
        <v>43685</v>
      </c>
      <c r="C127266" t="s">
        <v>40</v>
      </c>
      <c r="D127266" t="s">
        <v>39</v>
      </c>
      <c r="E127266">
        <v>20350</v>
      </c>
    </row>
    <row r="127267" spans="1:5" x14ac:dyDescent="0.25">
      <c r="A127267" s="29">
        <v>43685</v>
      </c>
      <c r="B127267" s="29">
        <v>43685</v>
      </c>
      <c r="C127267" t="s">
        <v>42</v>
      </c>
      <c r="D127267" t="s">
        <v>45</v>
      </c>
      <c r="E127267">
        <v>23053</v>
      </c>
    </row>
    <row r="127268" spans="1:5" x14ac:dyDescent="0.25">
      <c r="A127268" s="29">
        <v>43685</v>
      </c>
      <c r="B127268" s="29">
        <v>43685</v>
      </c>
      <c r="C127268" t="s">
        <v>42</v>
      </c>
      <c r="D127268" t="s">
        <v>39</v>
      </c>
      <c r="E127268">
        <v>13007</v>
      </c>
    </row>
    <row r="127269" spans="1:5" x14ac:dyDescent="0.25">
      <c r="A127269" s="29">
        <v>43685</v>
      </c>
      <c r="B127269" s="29">
        <v>43685</v>
      </c>
      <c r="C127269" t="s">
        <v>42</v>
      </c>
      <c r="D127269" t="s">
        <v>43</v>
      </c>
      <c r="E127269">
        <v>76881</v>
      </c>
    </row>
    <row r="127270" spans="1:5" x14ac:dyDescent="0.25">
      <c r="A127270" s="29">
        <v>43692</v>
      </c>
      <c r="B127270" s="29">
        <v>43686</v>
      </c>
      <c r="C127270" t="s">
        <v>38</v>
      </c>
      <c r="D127270" t="s">
        <v>45</v>
      </c>
      <c r="E127270">
        <v>11419</v>
      </c>
    </row>
    <row r="127271" spans="1:5" x14ac:dyDescent="0.25">
      <c r="A127271" s="29">
        <v>43692</v>
      </c>
      <c r="B127271" s="29">
        <v>43686</v>
      </c>
      <c r="C127271" t="s">
        <v>38</v>
      </c>
      <c r="D127271" t="s">
        <v>39</v>
      </c>
      <c r="E127271">
        <v>56314</v>
      </c>
    </row>
    <row r="127272" spans="1:5" x14ac:dyDescent="0.25">
      <c r="A127272" s="29">
        <v>43692</v>
      </c>
      <c r="B127272" s="29">
        <v>43686</v>
      </c>
      <c r="C127272" t="s">
        <v>38</v>
      </c>
      <c r="D127272" t="s">
        <v>48</v>
      </c>
      <c r="E127272">
        <v>24</v>
      </c>
    </row>
    <row r="127273" spans="1:5" x14ac:dyDescent="0.25">
      <c r="A127273" s="29">
        <v>43692</v>
      </c>
      <c r="B127273" s="29">
        <v>43686</v>
      </c>
      <c r="C127273" t="s">
        <v>38</v>
      </c>
      <c r="D127273" t="s">
        <v>46</v>
      </c>
      <c r="E127273">
        <v>17058</v>
      </c>
    </row>
    <row r="127274" spans="1:5" x14ac:dyDescent="0.25">
      <c r="A127274" s="29">
        <v>43692</v>
      </c>
      <c r="B127274" s="29">
        <v>43686</v>
      </c>
      <c r="C127274" t="s">
        <v>44</v>
      </c>
      <c r="D127274" t="s">
        <v>45</v>
      </c>
      <c r="E127274">
        <v>1174</v>
      </c>
    </row>
    <row r="127275" spans="1:5" x14ac:dyDescent="0.25">
      <c r="A127275" s="29">
        <v>43692</v>
      </c>
      <c r="B127275" s="29">
        <v>43686</v>
      </c>
      <c r="C127275" t="s">
        <v>40</v>
      </c>
      <c r="D127275" t="s">
        <v>41</v>
      </c>
      <c r="E127275">
        <v>710</v>
      </c>
    </row>
    <row r="127276" spans="1:5" x14ac:dyDescent="0.25">
      <c r="A127276" s="29">
        <v>43692</v>
      </c>
      <c r="B127276" s="29">
        <v>43686</v>
      </c>
      <c r="C127276" t="s">
        <v>40</v>
      </c>
      <c r="D127276" t="s">
        <v>45</v>
      </c>
      <c r="E127276">
        <v>25581</v>
      </c>
    </row>
    <row r="127277" spans="1:5" x14ac:dyDescent="0.25">
      <c r="A127277" s="29">
        <v>43692</v>
      </c>
      <c r="B127277" s="29">
        <v>43686</v>
      </c>
      <c r="C127277" t="s">
        <v>40</v>
      </c>
      <c r="D127277" t="s">
        <v>39</v>
      </c>
      <c r="E127277">
        <v>135526</v>
      </c>
    </row>
    <row r="127278" spans="1:5" x14ac:dyDescent="0.25">
      <c r="A127278" s="29">
        <v>43692</v>
      </c>
      <c r="B127278" s="29">
        <v>43686</v>
      </c>
      <c r="C127278" t="s">
        <v>40</v>
      </c>
      <c r="D127278" t="s">
        <v>48</v>
      </c>
      <c r="E127278">
        <v>24</v>
      </c>
    </row>
    <row r="127279" spans="1:5" x14ac:dyDescent="0.25">
      <c r="A127279" s="29">
        <v>43692</v>
      </c>
      <c r="B127279" s="29">
        <v>43686</v>
      </c>
      <c r="C127279" t="s">
        <v>42</v>
      </c>
      <c r="D127279" t="s">
        <v>49</v>
      </c>
      <c r="E127279">
        <v>19650</v>
      </c>
    </row>
    <row r="127280" spans="1:5" x14ac:dyDescent="0.25">
      <c r="A127280" s="29">
        <v>43692</v>
      </c>
      <c r="B127280" s="29">
        <v>43686</v>
      </c>
      <c r="C127280" t="s">
        <v>42</v>
      </c>
      <c r="D127280" t="s">
        <v>45</v>
      </c>
      <c r="E127280">
        <v>10977</v>
      </c>
    </row>
    <row r="127281" spans="1:5" x14ac:dyDescent="0.25">
      <c r="A127281" s="29">
        <v>43692</v>
      </c>
      <c r="B127281" s="29">
        <v>43686</v>
      </c>
      <c r="C127281" t="s">
        <v>42</v>
      </c>
      <c r="D127281" t="s">
        <v>48</v>
      </c>
      <c r="E127281">
        <v>49</v>
      </c>
    </row>
    <row r="127282" spans="1:5" x14ac:dyDescent="0.25">
      <c r="A127282" s="29">
        <v>43692</v>
      </c>
      <c r="B127282" s="29">
        <v>43686</v>
      </c>
      <c r="C127282" t="s">
        <v>42</v>
      </c>
      <c r="D127282" t="s">
        <v>43</v>
      </c>
      <c r="E127282">
        <v>60223</v>
      </c>
    </row>
    <row r="127283" spans="1:5" x14ac:dyDescent="0.25">
      <c r="A127283" s="29">
        <v>43692</v>
      </c>
      <c r="B127283" s="29">
        <v>43687</v>
      </c>
      <c r="C127283" t="s">
        <v>38</v>
      </c>
      <c r="D127283" t="s">
        <v>45</v>
      </c>
      <c r="E127283">
        <v>43009</v>
      </c>
    </row>
    <row r="127284" spans="1:5" x14ac:dyDescent="0.25">
      <c r="A127284" s="29">
        <v>43692</v>
      </c>
      <c r="B127284" s="29">
        <v>43687</v>
      </c>
      <c r="C127284" t="s">
        <v>38</v>
      </c>
      <c r="D127284" t="s">
        <v>39</v>
      </c>
      <c r="E127284">
        <v>27628</v>
      </c>
    </row>
    <row r="127285" spans="1:5" x14ac:dyDescent="0.25">
      <c r="A127285" s="29">
        <v>43692</v>
      </c>
      <c r="B127285" s="29">
        <v>43687</v>
      </c>
      <c r="C127285" t="s">
        <v>44</v>
      </c>
      <c r="D127285" t="s">
        <v>46</v>
      </c>
      <c r="E127285">
        <v>50002</v>
      </c>
    </row>
    <row r="127286" spans="1:5" x14ac:dyDescent="0.25">
      <c r="A127286" s="29">
        <v>43692</v>
      </c>
      <c r="B127286" s="29">
        <v>43687</v>
      </c>
      <c r="C127286" t="s">
        <v>40</v>
      </c>
      <c r="D127286" t="s">
        <v>39</v>
      </c>
      <c r="E127286">
        <v>78399</v>
      </c>
    </row>
    <row r="127287" spans="1:5" x14ac:dyDescent="0.25">
      <c r="A127287" s="29">
        <v>43692</v>
      </c>
      <c r="B127287" s="29">
        <v>43687</v>
      </c>
      <c r="C127287" t="s">
        <v>42</v>
      </c>
      <c r="D127287" t="s">
        <v>39</v>
      </c>
      <c r="E127287">
        <v>27325</v>
      </c>
    </row>
    <row r="127288" spans="1:5" x14ac:dyDescent="0.25">
      <c r="A127288" s="29">
        <v>43692</v>
      </c>
      <c r="B127288" s="29">
        <v>43687</v>
      </c>
      <c r="C127288" t="s">
        <v>42</v>
      </c>
      <c r="D127288" t="s">
        <v>43</v>
      </c>
      <c r="E127288">
        <v>15923</v>
      </c>
    </row>
    <row r="127289" spans="1:5" x14ac:dyDescent="0.25">
      <c r="A127289" s="29">
        <v>43692</v>
      </c>
      <c r="B127289" s="29">
        <v>43688</v>
      </c>
      <c r="C127289" t="s">
        <v>38</v>
      </c>
      <c r="D127289" t="s">
        <v>45</v>
      </c>
      <c r="E127289">
        <v>7784</v>
      </c>
    </row>
    <row r="127290" spans="1:5" x14ac:dyDescent="0.25">
      <c r="A127290" s="29">
        <v>43692</v>
      </c>
      <c r="B127290" s="29">
        <v>43688</v>
      </c>
      <c r="C127290" t="s">
        <v>38</v>
      </c>
      <c r="D127290" t="s">
        <v>39</v>
      </c>
      <c r="E127290">
        <v>21518</v>
      </c>
    </row>
    <row r="127291" spans="1:5" x14ac:dyDescent="0.25">
      <c r="A127291" s="29">
        <v>43692</v>
      </c>
      <c r="B127291" s="29">
        <v>43688</v>
      </c>
      <c r="C127291" t="s">
        <v>40</v>
      </c>
      <c r="D127291" t="s">
        <v>45</v>
      </c>
      <c r="E127291">
        <v>11376</v>
      </c>
    </row>
    <row r="127292" spans="1:5" x14ac:dyDescent="0.25">
      <c r="A127292" s="29">
        <v>43692</v>
      </c>
      <c r="B127292" s="29">
        <v>43688</v>
      </c>
      <c r="C127292" t="s">
        <v>40</v>
      </c>
      <c r="D127292" t="s">
        <v>39</v>
      </c>
      <c r="E127292">
        <v>135796</v>
      </c>
    </row>
    <row r="127293" spans="1:5" x14ac:dyDescent="0.25">
      <c r="A127293" s="29">
        <v>43692</v>
      </c>
      <c r="B127293" s="29">
        <v>43688</v>
      </c>
      <c r="C127293" t="s">
        <v>40</v>
      </c>
      <c r="D127293" t="s">
        <v>43</v>
      </c>
      <c r="E127293">
        <v>123420</v>
      </c>
    </row>
    <row r="127294" spans="1:5" x14ac:dyDescent="0.25">
      <c r="A127294" s="29">
        <v>43692</v>
      </c>
      <c r="B127294" s="29">
        <v>43688</v>
      </c>
      <c r="C127294" t="s">
        <v>42</v>
      </c>
      <c r="D127294" t="s">
        <v>39</v>
      </c>
      <c r="E127294">
        <v>14696</v>
      </c>
    </row>
    <row r="127295" spans="1:5" x14ac:dyDescent="0.25">
      <c r="A127295" s="29">
        <v>43692</v>
      </c>
      <c r="B127295" s="29">
        <v>43688</v>
      </c>
      <c r="C127295" t="s">
        <v>42</v>
      </c>
      <c r="D127295" t="s">
        <v>43</v>
      </c>
      <c r="E127295">
        <v>58152</v>
      </c>
    </row>
    <row r="127296" spans="1:5" x14ac:dyDescent="0.25">
      <c r="A127296" s="29">
        <v>43692</v>
      </c>
      <c r="B127296" s="29">
        <v>43689</v>
      </c>
      <c r="C127296" t="s">
        <v>38</v>
      </c>
      <c r="D127296" t="s">
        <v>45</v>
      </c>
      <c r="E127296">
        <v>27333</v>
      </c>
    </row>
    <row r="127297" spans="1:5" x14ac:dyDescent="0.25">
      <c r="A127297" s="29">
        <v>43692</v>
      </c>
      <c r="B127297" s="29">
        <v>43689</v>
      </c>
      <c r="C127297" t="s">
        <v>38</v>
      </c>
      <c r="D127297" t="s">
        <v>39</v>
      </c>
      <c r="E127297">
        <v>74442</v>
      </c>
    </row>
    <row r="127298" spans="1:5" x14ac:dyDescent="0.25">
      <c r="A127298" s="29">
        <v>43692</v>
      </c>
      <c r="B127298" s="29">
        <v>43689</v>
      </c>
      <c r="C127298" t="s">
        <v>38</v>
      </c>
      <c r="D127298" t="s">
        <v>48</v>
      </c>
      <c r="E127298">
        <v>122</v>
      </c>
    </row>
    <row r="127299" spans="1:5" x14ac:dyDescent="0.25">
      <c r="A127299" s="29">
        <v>43692</v>
      </c>
      <c r="B127299" s="29">
        <v>43689</v>
      </c>
      <c r="C127299" t="s">
        <v>44</v>
      </c>
      <c r="D127299" t="s">
        <v>45</v>
      </c>
      <c r="E127299">
        <v>1364</v>
      </c>
    </row>
    <row r="127300" spans="1:5" x14ac:dyDescent="0.25">
      <c r="A127300" s="29">
        <v>43692</v>
      </c>
      <c r="B127300" s="29">
        <v>43689</v>
      </c>
      <c r="C127300" t="s">
        <v>40</v>
      </c>
      <c r="D127300" t="s">
        <v>41</v>
      </c>
      <c r="E127300">
        <v>1935</v>
      </c>
    </row>
    <row r="127301" spans="1:5" x14ac:dyDescent="0.25">
      <c r="A127301" s="29">
        <v>43692</v>
      </c>
      <c r="B127301" s="29">
        <v>43689</v>
      </c>
      <c r="C127301" t="s">
        <v>40</v>
      </c>
      <c r="D127301" t="s">
        <v>45</v>
      </c>
      <c r="E127301">
        <v>31812</v>
      </c>
    </row>
    <row r="127302" spans="1:5" x14ac:dyDescent="0.25">
      <c r="A127302" s="29">
        <v>43692</v>
      </c>
      <c r="B127302" s="29">
        <v>43689</v>
      </c>
      <c r="C127302" t="s">
        <v>40</v>
      </c>
      <c r="D127302" t="s">
        <v>39</v>
      </c>
      <c r="E127302">
        <v>85922</v>
      </c>
    </row>
    <row r="127303" spans="1:5" x14ac:dyDescent="0.25">
      <c r="A127303" s="29">
        <v>43692</v>
      </c>
      <c r="B127303" s="29">
        <v>43689</v>
      </c>
      <c r="C127303" t="s">
        <v>40</v>
      </c>
      <c r="D127303" t="s">
        <v>43</v>
      </c>
      <c r="E127303">
        <v>66173</v>
      </c>
    </row>
    <row r="127304" spans="1:5" x14ac:dyDescent="0.25">
      <c r="A127304" s="29">
        <v>43692</v>
      </c>
      <c r="B127304" s="29">
        <v>43689</v>
      </c>
      <c r="C127304" t="s">
        <v>42</v>
      </c>
      <c r="D127304" t="s">
        <v>45</v>
      </c>
      <c r="E127304">
        <v>994</v>
      </c>
    </row>
    <row r="127305" spans="1:5" x14ac:dyDescent="0.25">
      <c r="A127305" s="29">
        <v>43692</v>
      </c>
      <c r="B127305" s="29">
        <v>43689</v>
      </c>
      <c r="C127305" t="s">
        <v>42</v>
      </c>
      <c r="D127305" t="s">
        <v>39</v>
      </c>
      <c r="E127305">
        <v>23097</v>
      </c>
    </row>
    <row r="127306" spans="1:5" x14ac:dyDescent="0.25">
      <c r="A127306" s="29">
        <v>43692</v>
      </c>
      <c r="B127306" s="29">
        <v>43689</v>
      </c>
      <c r="C127306" t="s">
        <v>42</v>
      </c>
      <c r="D127306" t="s">
        <v>43</v>
      </c>
      <c r="E127306">
        <v>20350</v>
      </c>
    </row>
    <row r="127307" spans="1:5" x14ac:dyDescent="0.25">
      <c r="A127307" s="29">
        <v>43692</v>
      </c>
      <c r="B127307" s="29">
        <v>43689</v>
      </c>
      <c r="C127307" t="s">
        <v>42</v>
      </c>
      <c r="D127307" t="s">
        <v>46</v>
      </c>
      <c r="E127307">
        <v>600</v>
      </c>
    </row>
    <row r="127308" spans="1:5" x14ac:dyDescent="0.25">
      <c r="A127308" s="29">
        <v>43692</v>
      </c>
      <c r="B127308" s="29">
        <v>43690</v>
      </c>
      <c r="C127308" t="s">
        <v>38</v>
      </c>
      <c r="D127308" t="s">
        <v>45</v>
      </c>
      <c r="E127308">
        <v>22338</v>
      </c>
    </row>
    <row r="127309" spans="1:5" x14ac:dyDescent="0.25">
      <c r="A127309" s="29">
        <v>43692</v>
      </c>
      <c r="B127309" s="29">
        <v>43690</v>
      </c>
      <c r="C127309" t="s">
        <v>44</v>
      </c>
      <c r="D127309" t="s">
        <v>45</v>
      </c>
      <c r="E127309">
        <v>1772</v>
      </c>
    </row>
    <row r="127310" spans="1:5" x14ac:dyDescent="0.25">
      <c r="A127310" s="29">
        <v>43692</v>
      </c>
      <c r="B127310" s="29">
        <v>43690</v>
      </c>
      <c r="C127310" t="s">
        <v>40</v>
      </c>
      <c r="D127310" t="s">
        <v>45</v>
      </c>
      <c r="E127310">
        <v>22592</v>
      </c>
    </row>
    <row r="127311" spans="1:5" x14ac:dyDescent="0.25">
      <c r="A127311" s="29">
        <v>43692</v>
      </c>
      <c r="B127311" s="29">
        <v>43690</v>
      </c>
      <c r="C127311" t="s">
        <v>40</v>
      </c>
      <c r="D127311" t="s">
        <v>39</v>
      </c>
      <c r="E127311">
        <v>231340</v>
      </c>
    </row>
    <row r="127312" spans="1:5" x14ac:dyDescent="0.25">
      <c r="A127312" s="29">
        <v>43692</v>
      </c>
      <c r="B127312" s="29">
        <v>43690</v>
      </c>
      <c r="C127312" t="s">
        <v>42</v>
      </c>
      <c r="D127312" t="s">
        <v>49</v>
      </c>
      <c r="E127312">
        <v>27760</v>
      </c>
    </row>
    <row r="127313" spans="1:5" x14ac:dyDescent="0.25">
      <c r="A127313" s="29">
        <v>43692</v>
      </c>
      <c r="B127313" s="29">
        <v>43690</v>
      </c>
      <c r="C127313" t="s">
        <v>42</v>
      </c>
      <c r="D127313" t="s">
        <v>45</v>
      </c>
      <c r="E127313">
        <v>9181</v>
      </c>
    </row>
    <row r="127314" spans="1:5" x14ac:dyDescent="0.25">
      <c r="A127314" s="29">
        <v>43692</v>
      </c>
      <c r="B127314" s="29">
        <v>43690</v>
      </c>
      <c r="C127314" t="s">
        <v>42</v>
      </c>
      <c r="D127314" t="s">
        <v>39</v>
      </c>
      <c r="E127314">
        <v>7829</v>
      </c>
    </row>
    <row r="127315" spans="1:5" x14ac:dyDescent="0.25">
      <c r="A127315" s="29">
        <v>43692</v>
      </c>
      <c r="B127315" s="29">
        <v>43690</v>
      </c>
      <c r="C127315" t="s">
        <v>42</v>
      </c>
      <c r="D127315" t="s">
        <v>43</v>
      </c>
      <c r="E127315">
        <v>66655</v>
      </c>
    </row>
    <row r="127316" spans="1:5" x14ac:dyDescent="0.25">
      <c r="A127316" s="29">
        <v>43692</v>
      </c>
      <c r="B127316" s="29">
        <v>43690</v>
      </c>
      <c r="C127316" t="s">
        <v>42</v>
      </c>
      <c r="D127316" t="s">
        <v>46</v>
      </c>
      <c r="E127316">
        <v>36202</v>
      </c>
    </row>
    <row r="127317" spans="1:5" x14ac:dyDescent="0.25">
      <c r="A127317" s="29">
        <v>43692</v>
      </c>
      <c r="B127317" s="29">
        <v>43691</v>
      </c>
      <c r="C127317" t="s">
        <v>38</v>
      </c>
      <c r="D127317" t="s">
        <v>45</v>
      </c>
      <c r="E127317">
        <v>6080</v>
      </c>
    </row>
    <row r="127318" spans="1:5" x14ac:dyDescent="0.25">
      <c r="A127318" s="29">
        <v>43692</v>
      </c>
      <c r="B127318" s="29">
        <v>43691</v>
      </c>
      <c r="C127318" t="s">
        <v>38</v>
      </c>
      <c r="D127318" t="s">
        <v>39</v>
      </c>
      <c r="E127318">
        <v>98572</v>
      </c>
    </row>
    <row r="127319" spans="1:5" x14ac:dyDescent="0.25">
      <c r="A127319" s="29">
        <v>43692</v>
      </c>
      <c r="B127319" s="29">
        <v>43691</v>
      </c>
      <c r="C127319" t="s">
        <v>44</v>
      </c>
      <c r="D127319" t="s">
        <v>45</v>
      </c>
      <c r="E127319">
        <v>1341</v>
      </c>
    </row>
    <row r="127320" spans="1:5" x14ac:dyDescent="0.25">
      <c r="A127320" s="29">
        <v>43692</v>
      </c>
      <c r="B127320" s="29">
        <v>43691</v>
      </c>
      <c r="C127320" t="s">
        <v>40</v>
      </c>
      <c r="D127320" t="s">
        <v>41</v>
      </c>
      <c r="E127320">
        <v>1028</v>
      </c>
    </row>
    <row r="127321" spans="1:5" x14ac:dyDescent="0.25">
      <c r="A127321" s="29">
        <v>43692</v>
      </c>
      <c r="B127321" s="29">
        <v>43691</v>
      </c>
      <c r="C127321" t="s">
        <v>40</v>
      </c>
      <c r="D127321" t="s">
        <v>45</v>
      </c>
      <c r="E127321">
        <v>31800</v>
      </c>
    </row>
    <row r="127322" spans="1:5" x14ac:dyDescent="0.25">
      <c r="A127322" s="29">
        <v>43692</v>
      </c>
      <c r="B127322" s="29">
        <v>43691</v>
      </c>
      <c r="C127322" t="s">
        <v>40</v>
      </c>
      <c r="D127322" t="s">
        <v>39</v>
      </c>
      <c r="E127322">
        <v>7374</v>
      </c>
    </row>
    <row r="127323" spans="1:5" x14ac:dyDescent="0.25">
      <c r="A127323" s="29">
        <v>43692</v>
      </c>
      <c r="B127323" s="29">
        <v>43691</v>
      </c>
      <c r="C127323" t="s">
        <v>42</v>
      </c>
      <c r="D127323" t="s">
        <v>45</v>
      </c>
      <c r="E127323">
        <v>11177</v>
      </c>
    </row>
    <row r="127324" spans="1:5" x14ac:dyDescent="0.25">
      <c r="A127324" s="29">
        <v>43692</v>
      </c>
      <c r="B127324" s="29">
        <v>43691</v>
      </c>
      <c r="C127324" t="s">
        <v>42</v>
      </c>
      <c r="D127324" t="s">
        <v>46</v>
      </c>
      <c r="E127324">
        <v>1980</v>
      </c>
    </row>
    <row r="127325" spans="1:5" x14ac:dyDescent="0.25">
      <c r="A127325" s="29">
        <v>43692</v>
      </c>
      <c r="B127325" s="29">
        <v>43692</v>
      </c>
      <c r="C127325" t="s">
        <v>38</v>
      </c>
      <c r="D127325" t="s">
        <v>45</v>
      </c>
      <c r="E127325">
        <v>9149</v>
      </c>
    </row>
    <row r="127326" spans="1:5" x14ac:dyDescent="0.25">
      <c r="A127326" s="29">
        <v>43692</v>
      </c>
      <c r="B127326" s="29">
        <v>43692</v>
      </c>
      <c r="C127326" t="s">
        <v>38</v>
      </c>
      <c r="D127326" t="s">
        <v>39</v>
      </c>
      <c r="E127326">
        <v>87544</v>
      </c>
    </row>
    <row r="127327" spans="1:5" x14ac:dyDescent="0.25">
      <c r="A127327" s="29">
        <v>43692</v>
      </c>
      <c r="B127327" s="29">
        <v>43692</v>
      </c>
      <c r="C127327" t="s">
        <v>44</v>
      </c>
      <c r="D127327" t="s">
        <v>45</v>
      </c>
      <c r="E127327">
        <v>1149</v>
      </c>
    </row>
    <row r="127328" spans="1:5" x14ac:dyDescent="0.25">
      <c r="A127328" s="29">
        <v>43692</v>
      </c>
      <c r="B127328" s="29">
        <v>43692</v>
      </c>
      <c r="C127328" t="s">
        <v>40</v>
      </c>
      <c r="D127328" t="s">
        <v>41</v>
      </c>
      <c r="E127328">
        <v>464</v>
      </c>
    </row>
    <row r="127329" spans="1:5" x14ac:dyDescent="0.25">
      <c r="A127329" s="29">
        <v>43692</v>
      </c>
      <c r="B127329" s="29">
        <v>43692</v>
      </c>
      <c r="C127329" t="s">
        <v>40</v>
      </c>
      <c r="D127329" t="s">
        <v>45</v>
      </c>
      <c r="E127329">
        <v>14855</v>
      </c>
    </row>
    <row r="127330" spans="1:5" x14ac:dyDescent="0.25">
      <c r="A127330" s="29">
        <v>43692</v>
      </c>
      <c r="B127330" s="29">
        <v>43692</v>
      </c>
      <c r="C127330" t="s">
        <v>40</v>
      </c>
      <c r="D127330" t="s">
        <v>39</v>
      </c>
      <c r="E127330">
        <v>84379</v>
      </c>
    </row>
    <row r="127331" spans="1:5" x14ac:dyDescent="0.25">
      <c r="A127331" s="29">
        <v>43692</v>
      </c>
      <c r="B127331" s="29">
        <v>43692</v>
      </c>
      <c r="C127331" t="s">
        <v>40</v>
      </c>
      <c r="D127331" t="s">
        <v>43</v>
      </c>
      <c r="E127331">
        <v>68249</v>
      </c>
    </row>
    <row r="127332" spans="1:5" x14ac:dyDescent="0.25">
      <c r="A127332" s="29">
        <v>43692</v>
      </c>
      <c r="B127332" s="29">
        <v>43692</v>
      </c>
      <c r="C127332" t="s">
        <v>42</v>
      </c>
      <c r="D127332" t="s">
        <v>49</v>
      </c>
      <c r="E127332">
        <v>19403</v>
      </c>
    </row>
    <row r="127333" spans="1:5" x14ac:dyDescent="0.25">
      <c r="A127333" s="29">
        <v>43692</v>
      </c>
      <c r="B127333" s="29">
        <v>43692</v>
      </c>
      <c r="C127333" t="s">
        <v>42</v>
      </c>
      <c r="D127333" t="s">
        <v>45</v>
      </c>
      <c r="E127333">
        <v>3464</v>
      </c>
    </row>
    <row r="127334" spans="1:5" x14ac:dyDescent="0.25">
      <c r="A127334" s="29">
        <v>43692</v>
      </c>
      <c r="B127334" s="29">
        <v>43692</v>
      </c>
      <c r="C127334" t="s">
        <v>42</v>
      </c>
      <c r="D127334" t="s">
        <v>39</v>
      </c>
      <c r="E127334">
        <v>27931</v>
      </c>
    </row>
    <row r="127335" spans="1:5" x14ac:dyDescent="0.25">
      <c r="A127335" s="29">
        <v>43692</v>
      </c>
      <c r="B127335" s="29">
        <v>43692</v>
      </c>
      <c r="C127335" t="s">
        <v>42</v>
      </c>
      <c r="D127335" t="s">
        <v>43</v>
      </c>
      <c r="E127335">
        <v>86723</v>
      </c>
    </row>
    <row r="127336" spans="1:5" x14ac:dyDescent="0.25">
      <c r="A127336" s="29">
        <v>43692</v>
      </c>
      <c r="B127336" s="29">
        <v>43692</v>
      </c>
      <c r="C127336" t="s">
        <v>42</v>
      </c>
      <c r="D127336" t="s">
        <v>46</v>
      </c>
      <c r="E127336">
        <v>14291</v>
      </c>
    </row>
    <row r="127337" spans="1:5" x14ac:dyDescent="0.25">
      <c r="A127337" s="29">
        <v>43699</v>
      </c>
      <c r="B127337" s="29">
        <v>43693</v>
      </c>
      <c r="C127337" t="s">
        <v>38</v>
      </c>
      <c r="D127337" t="s">
        <v>45</v>
      </c>
      <c r="E127337">
        <v>14430</v>
      </c>
    </row>
    <row r="127338" spans="1:5" x14ac:dyDescent="0.25">
      <c r="A127338" s="29">
        <v>43699</v>
      </c>
      <c r="B127338" s="29">
        <v>43693</v>
      </c>
      <c r="C127338" t="s">
        <v>38</v>
      </c>
      <c r="D127338" t="s">
        <v>39</v>
      </c>
      <c r="E127338">
        <v>80624</v>
      </c>
    </row>
    <row r="127339" spans="1:5" x14ac:dyDescent="0.25">
      <c r="A127339" s="29">
        <v>43699</v>
      </c>
      <c r="B127339" s="29">
        <v>43693</v>
      </c>
      <c r="C127339" t="s">
        <v>44</v>
      </c>
      <c r="D127339" t="s">
        <v>45</v>
      </c>
      <c r="E127339">
        <v>1102</v>
      </c>
    </row>
    <row r="127340" spans="1:5" x14ac:dyDescent="0.25">
      <c r="A127340" s="29">
        <v>43699</v>
      </c>
      <c r="B127340" s="29">
        <v>43693</v>
      </c>
      <c r="C127340" t="s">
        <v>40</v>
      </c>
      <c r="D127340" t="s">
        <v>41</v>
      </c>
      <c r="E127340">
        <v>2890</v>
      </c>
    </row>
    <row r="127341" spans="1:5" x14ac:dyDescent="0.25">
      <c r="A127341" s="29">
        <v>43699</v>
      </c>
      <c r="B127341" s="29">
        <v>43693</v>
      </c>
      <c r="C127341" t="s">
        <v>40</v>
      </c>
      <c r="D127341" t="s">
        <v>45</v>
      </c>
      <c r="E127341">
        <v>12949</v>
      </c>
    </row>
    <row r="127342" spans="1:5" x14ac:dyDescent="0.25">
      <c r="A127342" s="29">
        <v>43699</v>
      </c>
      <c r="B127342" s="29">
        <v>43693</v>
      </c>
      <c r="C127342" t="s">
        <v>40</v>
      </c>
      <c r="D127342" t="s">
        <v>39</v>
      </c>
      <c r="E127342">
        <v>125188</v>
      </c>
    </row>
    <row r="127343" spans="1:5" x14ac:dyDescent="0.25">
      <c r="A127343" s="29">
        <v>43699</v>
      </c>
      <c r="B127343" s="29">
        <v>43693</v>
      </c>
      <c r="C127343" t="s">
        <v>40</v>
      </c>
      <c r="D127343" t="s">
        <v>43</v>
      </c>
      <c r="E127343">
        <v>70067</v>
      </c>
    </row>
    <row r="127344" spans="1:5" x14ac:dyDescent="0.25">
      <c r="A127344" s="29">
        <v>43699</v>
      </c>
      <c r="B127344" s="29">
        <v>43693</v>
      </c>
      <c r="C127344" t="s">
        <v>42</v>
      </c>
      <c r="D127344" t="s">
        <v>41</v>
      </c>
      <c r="E127344">
        <v>490</v>
      </c>
    </row>
    <row r="127345" spans="1:5" x14ac:dyDescent="0.25">
      <c r="A127345" s="29">
        <v>43699</v>
      </c>
      <c r="B127345" s="29">
        <v>43693</v>
      </c>
      <c r="C127345" t="s">
        <v>42</v>
      </c>
      <c r="D127345" t="s">
        <v>45</v>
      </c>
      <c r="E127345">
        <v>445</v>
      </c>
    </row>
    <row r="127346" spans="1:5" x14ac:dyDescent="0.25">
      <c r="A127346" s="29">
        <v>43699</v>
      </c>
      <c r="B127346" s="29">
        <v>43693</v>
      </c>
      <c r="C127346" t="s">
        <v>42</v>
      </c>
      <c r="D127346" t="s">
        <v>39</v>
      </c>
      <c r="E127346">
        <v>11134</v>
      </c>
    </row>
    <row r="127347" spans="1:5" x14ac:dyDescent="0.25">
      <c r="A127347" s="29">
        <v>43699</v>
      </c>
      <c r="B127347" s="29">
        <v>43693</v>
      </c>
      <c r="C127347" t="s">
        <v>42</v>
      </c>
      <c r="D127347" t="s">
        <v>43</v>
      </c>
      <c r="E127347">
        <v>71575</v>
      </c>
    </row>
    <row r="127348" spans="1:5" x14ac:dyDescent="0.25">
      <c r="A127348" s="29">
        <v>43699</v>
      </c>
      <c r="B127348" s="29">
        <v>43693</v>
      </c>
      <c r="C127348" t="s">
        <v>42</v>
      </c>
      <c r="D127348" t="s">
        <v>46</v>
      </c>
      <c r="E127348">
        <v>500</v>
      </c>
    </row>
    <row r="127349" spans="1:5" x14ac:dyDescent="0.25">
      <c r="A127349" s="29">
        <v>43699</v>
      </c>
      <c r="B127349" s="29">
        <v>43694</v>
      </c>
      <c r="C127349" t="s">
        <v>38</v>
      </c>
      <c r="D127349" t="s">
        <v>45</v>
      </c>
      <c r="E127349">
        <v>17862</v>
      </c>
    </row>
    <row r="127350" spans="1:5" x14ac:dyDescent="0.25">
      <c r="A127350" s="29">
        <v>43699</v>
      </c>
      <c r="B127350" s="29">
        <v>43694</v>
      </c>
      <c r="C127350" t="s">
        <v>38</v>
      </c>
      <c r="D127350" t="s">
        <v>39</v>
      </c>
      <c r="E127350">
        <v>56648</v>
      </c>
    </row>
    <row r="127351" spans="1:5" x14ac:dyDescent="0.25">
      <c r="A127351" s="29">
        <v>43699</v>
      </c>
      <c r="B127351" s="29">
        <v>43694</v>
      </c>
      <c r="C127351" t="s">
        <v>44</v>
      </c>
      <c r="D127351" t="s">
        <v>46</v>
      </c>
      <c r="E127351">
        <v>2817</v>
      </c>
    </row>
    <row r="127352" spans="1:5" x14ac:dyDescent="0.25">
      <c r="A127352" s="29">
        <v>43699</v>
      </c>
      <c r="B127352" s="29">
        <v>43694</v>
      </c>
      <c r="C127352" t="s">
        <v>40</v>
      </c>
      <c r="D127352" t="s">
        <v>45</v>
      </c>
      <c r="E127352">
        <v>11476</v>
      </c>
    </row>
    <row r="127353" spans="1:5" x14ac:dyDescent="0.25">
      <c r="A127353" s="29">
        <v>43699</v>
      </c>
      <c r="B127353" s="29">
        <v>43694</v>
      </c>
      <c r="C127353" t="s">
        <v>40</v>
      </c>
      <c r="D127353" t="s">
        <v>39</v>
      </c>
      <c r="E127353">
        <v>72073</v>
      </c>
    </row>
    <row r="127354" spans="1:5" x14ac:dyDescent="0.25">
      <c r="A127354" s="29">
        <v>43699</v>
      </c>
      <c r="B127354" s="29">
        <v>43694</v>
      </c>
      <c r="C127354" t="s">
        <v>40</v>
      </c>
      <c r="D127354" t="s">
        <v>43</v>
      </c>
      <c r="E127354">
        <v>131757</v>
      </c>
    </row>
    <row r="127355" spans="1:5" x14ac:dyDescent="0.25">
      <c r="A127355" s="29">
        <v>43699</v>
      </c>
      <c r="B127355" s="29">
        <v>43694</v>
      </c>
      <c r="C127355" t="s">
        <v>42</v>
      </c>
      <c r="D127355" t="s">
        <v>45</v>
      </c>
      <c r="E127355">
        <v>10278</v>
      </c>
    </row>
    <row r="127356" spans="1:5" x14ac:dyDescent="0.25">
      <c r="A127356" s="29">
        <v>43699</v>
      </c>
      <c r="B127356" s="29">
        <v>43694</v>
      </c>
      <c r="C127356" t="s">
        <v>42</v>
      </c>
      <c r="D127356" t="s">
        <v>43</v>
      </c>
      <c r="E127356">
        <v>25775</v>
      </c>
    </row>
    <row r="127357" spans="1:5" x14ac:dyDescent="0.25">
      <c r="A127357" s="29">
        <v>43699</v>
      </c>
      <c r="B127357" s="29">
        <v>43695</v>
      </c>
      <c r="C127357" t="s">
        <v>38</v>
      </c>
      <c r="D127357" t="s">
        <v>45</v>
      </c>
      <c r="E127357">
        <v>20956</v>
      </c>
    </row>
    <row r="127358" spans="1:5" x14ac:dyDescent="0.25">
      <c r="A127358" s="29">
        <v>43699</v>
      </c>
      <c r="B127358" s="29">
        <v>43695</v>
      </c>
      <c r="C127358" t="s">
        <v>38</v>
      </c>
      <c r="D127358" t="s">
        <v>39</v>
      </c>
      <c r="E127358">
        <v>41610</v>
      </c>
    </row>
    <row r="127359" spans="1:5" x14ac:dyDescent="0.25">
      <c r="A127359" s="29">
        <v>43699</v>
      </c>
      <c r="B127359" s="29">
        <v>43695</v>
      </c>
      <c r="C127359" t="s">
        <v>40</v>
      </c>
      <c r="D127359" t="s">
        <v>39</v>
      </c>
      <c r="E127359">
        <v>146603</v>
      </c>
    </row>
    <row r="127360" spans="1:5" x14ac:dyDescent="0.25">
      <c r="A127360" s="29">
        <v>43699</v>
      </c>
      <c r="B127360" s="29">
        <v>43695</v>
      </c>
      <c r="C127360" t="s">
        <v>42</v>
      </c>
      <c r="D127360" t="s">
        <v>43</v>
      </c>
      <c r="E127360">
        <v>29200</v>
      </c>
    </row>
    <row r="127361" spans="1:5" x14ac:dyDescent="0.25">
      <c r="A127361" s="29">
        <v>43699</v>
      </c>
      <c r="B127361" s="29">
        <v>43696</v>
      </c>
      <c r="C127361" t="s">
        <v>38</v>
      </c>
      <c r="D127361" t="s">
        <v>45</v>
      </c>
      <c r="E127361">
        <v>25921</v>
      </c>
    </row>
    <row r="127362" spans="1:5" x14ac:dyDescent="0.25">
      <c r="A127362" s="29">
        <v>43699</v>
      </c>
      <c r="B127362" s="29">
        <v>43696</v>
      </c>
      <c r="C127362" t="s">
        <v>38</v>
      </c>
      <c r="D127362" t="s">
        <v>39</v>
      </c>
      <c r="E127362">
        <v>29269</v>
      </c>
    </row>
    <row r="127363" spans="1:5" x14ac:dyDescent="0.25">
      <c r="A127363" s="29">
        <v>43699</v>
      </c>
      <c r="B127363" s="29">
        <v>43696</v>
      </c>
      <c r="C127363" t="s">
        <v>44</v>
      </c>
      <c r="D127363" t="s">
        <v>45</v>
      </c>
      <c r="E127363">
        <v>1174</v>
      </c>
    </row>
    <row r="127364" spans="1:5" x14ac:dyDescent="0.25">
      <c r="A127364" s="29">
        <v>43699</v>
      </c>
      <c r="B127364" s="29">
        <v>43696</v>
      </c>
      <c r="C127364" t="s">
        <v>40</v>
      </c>
      <c r="D127364" t="s">
        <v>41</v>
      </c>
      <c r="E127364">
        <v>293</v>
      </c>
    </row>
    <row r="127365" spans="1:5" x14ac:dyDescent="0.25">
      <c r="A127365" s="29">
        <v>43699</v>
      </c>
      <c r="B127365" s="29">
        <v>43696</v>
      </c>
      <c r="C127365" t="s">
        <v>40</v>
      </c>
      <c r="D127365" t="s">
        <v>45</v>
      </c>
      <c r="E127365">
        <v>25666</v>
      </c>
    </row>
    <row r="127366" spans="1:5" x14ac:dyDescent="0.25">
      <c r="A127366" s="29">
        <v>43699</v>
      </c>
      <c r="B127366" s="29">
        <v>43696</v>
      </c>
      <c r="C127366" t="s">
        <v>40</v>
      </c>
      <c r="D127366" t="s">
        <v>39</v>
      </c>
      <c r="E127366">
        <v>68085</v>
      </c>
    </row>
    <row r="127367" spans="1:5" x14ac:dyDescent="0.25">
      <c r="A127367" s="29">
        <v>43699</v>
      </c>
      <c r="B127367" s="29">
        <v>43696</v>
      </c>
      <c r="C127367" t="s">
        <v>40</v>
      </c>
      <c r="D127367" t="s">
        <v>43</v>
      </c>
      <c r="E127367">
        <v>64900</v>
      </c>
    </row>
    <row r="127368" spans="1:5" x14ac:dyDescent="0.25">
      <c r="A127368" s="29">
        <v>43699</v>
      </c>
      <c r="B127368" s="29">
        <v>43696</v>
      </c>
      <c r="C127368" t="s">
        <v>42</v>
      </c>
      <c r="D127368" t="s">
        <v>45</v>
      </c>
      <c r="E127368">
        <v>11050</v>
      </c>
    </row>
    <row r="127369" spans="1:5" x14ac:dyDescent="0.25">
      <c r="A127369" s="29">
        <v>43699</v>
      </c>
      <c r="B127369" s="29">
        <v>43697</v>
      </c>
      <c r="C127369" t="s">
        <v>38</v>
      </c>
      <c r="D127369" t="s">
        <v>41</v>
      </c>
      <c r="E127369">
        <v>2754</v>
      </c>
    </row>
    <row r="127370" spans="1:5" x14ac:dyDescent="0.25">
      <c r="A127370" s="29">
        <v>43699</v>
      </c>
      <c r="B127370" s="29">
        <v>43697</v>
      </c>
      <c r="C127370" t="s">
        <v>38</v>
      </c>
      <c r="D127370" t="s">
        <v>45</v>
      </c>
      <c r="E127370">
        <v>29406</v>
      </c>
    </row>
    <row r="127371" spans="1:5" x14ac:dyDescent="0.25">
      <c r="A127371" s="29">
        <v>43699</v>
      </c>
      <c r="B127371" s="29">
        <v>43697</v>
      </c>
      <c r="C127371" t="s">
        <v>38</v>
      </c>
      <c r="D127371" t="s">
        <v>39</v>
      </c>
      <c r="E127371">
        <v>92046</v>
      </c>
    </row>
    <row r="127372" spans="1:5" x14ac:dyDescent="0.25">
      <c r="A127372" s="29">
        <v>43699</v>
      </c>
      <c r="B127372" s="29">
        <v>43697</v>
      </c>
      <c r="C127372" t="s">
        <v>44</v>
      </c>
      <c r="D127372" t="s">
        <v>45</v>
      </c>
      <c r="E127372">
        <v>1797</v>
      </c>
    </row>
    <row r="127373" spans="1:5" x14ac:dyDescent="0.25">
      <c r="A127373" s="29">
        <v>43699</v>
      </c>
      <c r="B127373" s="29">
        <v>43697</v>
      </c>
      <c r="C127373" t="s">
        <v>40</v>
      </c>
      <c r="D127373" t="s">
        <v>41</v>
      </c>
      <c r="E127373">
        <v>1837</v>
      </c>
    </row>
    <row r="127374" spans="1:5" x14ac:dyDescent="0.25">
      <c r="A127374" s="29">
        <v>43699</v>
      </c>
      <c r="B127374" s="29">
        <v>43697</v>
      </c>
      <c r="C127374" t="s">
        <v>40</v>
      </c>
      <c r="D127374" t="s">
        <v>45</v>
      </c>
      <c r="E127374">
        <v>25562</v>
      </c>
    </row>
    <row r="127375" spans="1:5" x14ac:dyDescent="0.25">
      <c r="A127375" s="29">
        <v>43699</v>
      </c>
      <c r="B127375" s="29">
        <v>43697</v>
      </c>
      <c r="C127375" t="s">
        <v>40</v>
      </c>
      <c r="D127375" t="s">
        <v>39</v>
      </c>
      <c r="E127375">
        <v>66410</v>
      </c>
    </row>
    <row r="127376" spans="1:5" x14ac:dyDescent="0.25">
      <c r="A127376" s="29">
        <v>43699</v>
      </c>
      <c r="B127376" s="29">
        <v>43697</v>
      </c>
      <c r="C127376" t="s">
        <v>40</v>
      </c>
      <c r="D127376" t="s">
        <v>43</v>
      </c>
      <c r="E127376">
        <v>68157</v>
      </c>
    </row>
    <row r="127377" spans="1:5" x14ac:dyDescent="0.25">
      <c r="A127377" s="29">
        <v>43699</v>
      </c>
      <c r="B127377" s="29">
        <v>43697</v>
      </c>
      <c r="C127377" t="s">
        <v>42</v>
      </c>
      <c r="D127377" t="s">
        <v>49</v>
      </c>
      <c r="E127377">
        <v>31655</v>
      </c>
    </row>
    <row r="127378" spans="1:5" x14ac:dyDescent="0.25">
      <c r="A127378" s="29">
        <v>43699</v>
      </c>
      <c r="B127378" s="29">
        <v>43697</v>
      </c>
      <c r="C127378" t="s">
        <v>42</v>
      </c>
      <c r="D127378" t="s">
        <v>45</v>
      </c>
      <c r="E127378">
        <v>1596</v>
      </c>
    </row>
    <row r="127379" spans="1:5" x14ac:dyDescent="0.25">
      <c r="A127379" s="29">
        <v>43699</v>
      </c>
      <c r="B127379" s="29">
        <v>43697</v>
      </c>
      <c r="C127379" t="s">
        <v>42</v>
      </c>
      <c r="D127379" t="s">
        <v>39</v>
      </c>
      <c r="E127379">
        <v>10613</v>
      </c>
    </row>
    <row r="127380" spans="1:5" x14ac:dyDescent="0.25">
      <c r="A127380" s="29">
        <v>43699</v>
      </c>
      <c r="B127380" s="29">
        <v>43697</v>
      </c>
      <c r="C127380" t="s">
        <v>42</v>
      </c>
      <c r="D127380" t="s">
        <v>43</v>
      </c>
      <c r="E127380">
        <v>69643</v>
      </c>
    </row>
    <row r="127381" spans="1:5" x14ac:dyDescent="0.25">
      <c r="A127381" s="29">
        <v>43699</v>
      </c>
      <c r="B127381" s="29">
        <v>43697</v>
      </c>
      <c r="C127381" t="s">
        <v>42</v>
      </c>
      <c r="D127381" t="s">
        <v>46</v>
      </c>
      <c r="E127381">
        <v>29823</v>
      </c>
    </row>
    <row r="127382" spans="1:5" x14ac:dyDescent="0.25">
      <c r="A127382" s="29">
        <v>43699</v>
      </c>
      <c r="B127382" s="29">
        <v>43698</v>
      </c>
      <c r="C127382" t="s">
        <v>38</v>
      </c>
      <c r="D127382" t="s">
        <v>45</v>
      </c>
      <c r="E127382">
        <v>13119</v>
      </c>
    </row>
    <row r="127383" spans="1:5" x14ac:dyDescent="0.25">
      <c r="A127383" s="29">
        <v>43699</v>
      </c>
      <c r="B127383" s="29">
        <v>43698</v>
      </c>
      <c r="C127383" t="s">
        <v>38</v>
      </c>
      <c r="D127383" t="s">
        <v>39</v>
      </c>
      <c r="E127383">
        <v>136210</v>
      </c>
    </row>
    <row r="127384" spans="1:5" x14ac:dyDescent="0.25">
      <c r="A127384" s="29">
        <v>43699</v>
      </c>
      <c r="B127384" s="29">
        <v>43698</v>
      </c>
      <c r="C127384" t="s">
        <v>44</v>
      </c>
      <c r="D127384" t="s">
        <v>45</v>
      </c>
      <c r="E127384">
        <v>1182</v>
      </c>
    </row>
    <row r="127385" spans="1:5" x14ac:dyDescent="0.25">
      <c r="A127385" s="29">
        <v>43699</v>
      </c>
      <c r="B127385" s="29">
        <v>43698</v>
      </c>
      <c r="C127385" t="s">
        <v>40</v>
      </c>
      <c r="D127385" t="s">
        <v>41</v>
      </c>
      <c r="E127385">
        <v>686</v>
      </c>
    </row>
    <row r="127386" spans="1:5" x14ac:dyDescent="0.25">
      <c r="A127386" s="29">
        <v>43699</v>
      </c>
      <c r="B127386" s="29">
        <v>43698</v>
      </c>
      <c r="C127386" t="s">
        <v>40</v>
      </c>
      <c r="D127386" t="s">
        <v>45</v>
      </c>
      <c r="E127386">
        <v>9398</v>
      </c>
    </row>
    <row r="127387" spans="1:5" x14ac:dyDescent="0.25">
      <c r="A127387" s="29">
        <v>43699</v>
      </c>
      <c r="B127387" s="29">
        <v>43698</v>
      </c>
      <c r="C127387" t="s">
        <v>40</v>
      </c>
      <c r="D127387" t="s">
        <v>39</v>
      </c>
      <c r="E127387">
        <v>21150</v>
      </c>
    </row>
    <row r="127388" spans="1:5" x14ac:dyDescent="0.25">
      <c r="A127388" s="29">
        <v>43699</v>
      </c>
      <c r="B127388" s="29">
        <v>43698</v>
      </c>
      <c r="C127388" t="s">
        <v>42</v>
      </c>
      <c r="D127388" t="s">
        <v>41</v>
      </c>
      <c r="E127388">
        <v>980</v>
      </c>
    </row>
    <row r="127389" spans="1:5" x14ac:dyDescent="0.25">
      <c r="A127389" s="29">
        <v>43699</v>
      </c>
      <c r="B127389" s="29">
        <v>43698</v>
      </c>
      <c r="C127389" t="s">
        <v>42</v>
      </c>
      <c r="D127389" t="s">
        <v>49</v>
      </c>
      <c r="E127389">
        <v>7601</v>
      </c>
    </row>
    <row r="127390" spans="1:5" x14ac:dyDescent="0.25">
      <c r="A127390" s="29">
        <v>43699</v>
      </c>
      <c r="B127390" s="29">
        <v>43698</v>
      </c>
      <c r="C127390" t="s">
        <v>42</v>
      </c>
      <c r="D127390" t="s">
        <v>45</v>
      </c>
      <c r="E127390">
        <v>14338</v>
      </c>
    </row>
    <row r="127391" spans="1:5" x14ac:dyDescent="0.25">
      <c r="A127391" s="29">
        <v>43699</v>
      </c>
      <c r="B127391" s="29">
        <v>43698</v>
      </c>
      <c r="C127391" t="s">
        <v>42</v>
      </c>
      <c r="D127391" t="s">
        <v>39</v>
      </c>
      <c r="E127391">
        <v>7478</v>
      </c>
    </row>
    <row r="127392" spans="1:5" x14ac:dyDescent="0.25">
      <c r="A127392" s="29">
        <v>43699</v>
      </c>
      <c r="B127392" s="29">
        <v>43698</v>
      </c>
      <c r="C127392" t="s">
        <v>42</v>
      </c>
      <c r="D127392" t="s">
        <v>43</v>
      </c>
      <c r="E127392">
        <v>49504</v>
      </c>
    </row>
    <row r="127393" spans="1:5" x14ac:dyDescent="0.25">
      <c r="A127393" s="29">
        <v>43699</v>
      </c>
      <c r="B127393" s="29">
        <v>43698</v>
      </c>
      <c r="C127393" t="s">
        <v>42</v>
      </c>
      <c r="D127393" t="s">
        <v>46</v>
      </c>
      <c r="E127393">
        <v>22001</v>
      </c>
    </row>
    <row r="127394" spans="1:5" x14ac:dyDescent="0.25">
      <c r="A127394" s="29">
        <v>43699</v>
      </c>
      <c r="B127394" s="29">
        <v>43699</v>
      </c>
      <c r="C127394" t="s">
        <v>38</v>
      </c>
      <c r="D127394" t="s">
        <v>45</v>
      </c>
      <c r="E127394">
        <v>31854</v>
      </c>
    </row>
    <row r="127395" spans="1:5" x14ac:dyDescent="0.25">
      <c r="A127395" s="29">
        <v>43699</v>
      </c>
      <c r="B127395" s="29">
        <v>43699</v>
      </c>
      <c r="C127395" t="s">
        <v>38</v>
      </c>
      <c r="D127395" t="s">
        <v>39</v>
      </c>
      <c r="E127395">
        <v>32007</v>
      </c>
    </row>
    <row r="127396" spans="1:5" x14ac:dyDescent="0.25">
      <c r="A127396" s="29">
        <v>43699</v>
      </c>
      <c r="B127396" s="29">
        <v>43699</v>
      </c>
      <c r="C127396" t="s">
        <v>38</v>
      </c>
      <c r="D127396" t="s">
        <v>46</v>
      </c>
      <c r="E127396">
        <v>32700</v>
      </c>
    </row>
    <row r="127397" spans="1:5" x14ac:dyDescent="0.25">
      <c r="A127397" s="29">
        <v>43699</v>
      </c>
      <c r="B127397" s="29">
        <v>43699</v>
      </c>
      <c r="C127397" t="s">
        <v>44</v>
      </c>
      <c r="D127397" t="s">
        <v>45</v>
      </c>
      <c r="E127397">
        <v>1437</v>
      </c>
    </row>
    <row r="127398" spans="1:5" x14ac:dyDescent="0.25">
      <c r="A127398" s="29">
        <v>43699</v>
      </c>
      <c r="B127398" s="29">
        <v>43699</v>
      </c>
      <c r="C127398" t="s">
        <v>40</v>
      </c>
      <c r="D127398" t="s">
        <v>41</v>
      </c>
      <c r="E127398">
        <v>563</v>
      </c>
    </row>
    <row r="127399" spans="1:5" x14ac:dyDescent="0.25">
      <c r="A127399" s="29">
        <v>43699</v>
      </c>
      <c r="B127399" s="29">
        <v>43699</v>
      </c>
      <c r="C127399" t="s">
        <v>40</v>
      </c>
      <c r="D127399" t="s">
        <v>45</v>
      </c>
      <c r="E127399">
        <v>40203</v>
      </c>
    </row>
    <row r="127400" spans="1:5" x14ac:dyDescent="0.25">
      <c r="A127400" s="29">
        <v>43699</v>
      </c>
      <c r="B127400" s="29">
        <v>43699</v>
      </c>
      <c r="C127400" t="s">
        <v>42</v>
      </c>
      <c r="D127400" t="s">
        <v>49</v>
      </c>
      <c r="E127400">
        <v>10179</v>
      </c>
    </row>
    <row r="127401" spans="1:5" x14ac:dyDescent="0.25">
      <c r="A127401" s="29">
        <v>43699</v>
      </c>
      <c r="B127401" s="29">
        <v>43699</v>
      </c>
      <c r="C127401" t="s">
        <v>42</v>
      </c>
      <c r="D127401" t="s">
        <v>45</v>
      </c>
      <c r="E127401">
        <v>11277</v>
      </c>
    </row>
    <row r="127402" spans="1:5" x14ac:dyDescent="0.25">
      <c r="A127402" s="29">
        <v>43699</v>
      </c>
      <c r="B127402" s="29">
        <v>43699</v>
      </c>
      <c r="C127402" t="s">
        <v>42</v>
      </c>
      <c r="D127402" t="s">
        <v>39</v>
      </c>
      <c r="E127402">
        <v>28972</v>
      </c>
    </row>
    <row r="127403" spans="1:5" x14ac:dyDescent="0.25">
      <c r="A127403" s="29">
        <v>43699</v>
      </c>
      <c r="B127403" s="29">
        <v>43699</v>
      </c>
      <c r="C127403" t="s">
        <v>42</v>
      </c>
      <c r="D127403" t="s">
        <v>43</v>
      </c>
      <c r="E127403">
        <v>48467</v>
      </c>
    </row>
    <row r="127404" spans="1:5" x14ac:dyDescent="0.25">
      <c r="A127404" s="29">
        <v>43699</v>
      </c>
      <c r="B127404" s="29">
        <v>43699</v>
      </c>
      <c r="C127404" t="s">
        <v>42</v>
      </c>
      <c r="D127404" t="s">
        <v>46</v>
      </c>
      <c r="E127404">
        <v>14000</v>
      </c>
    </row>
    <row r="127405" spans="1:5" x14ac:dyDescent="0.25">
      <c r="A127405" s="29">
        <v>43706</v>
      </c>
      <c r="B127405" s="29">
        <v>43700</v>
      </c>
      <c r="C127405" t="s">
        <v>38</v>
      </c>
      <c r="D127405" t="s">
        <v>45</v>
      </c>
      <c r="E127405">
        <v>21020</v>
      </c>
    </row>
    <row r="127406" spans="1:5" x14ac:dyDescent="0.25">
      <c r="A127406" s="29">
        <v>43706</v>
      </c>
      <c r="B127406" s="29">
        <v>43700</v>
      </c>
      <c r="C127406" t="s">
        <v>38</v>
      </c>
      <c r="D127406" t="s">
        <v>39</v>
      </c>
      <c r="E127406">
        <v>55719</v>
      </c>
    </row>
    <row r="127407" spans="1:5" x14ac:dyDescent="0.25">
      <c r="A127407" s="29">
        <v>43706</v>
      </c>
      <c r="B127407" s="29">
        <v>43700</v>
      </c>
      <c r="C127407" t="s">
        <v>44</v>
      </c>
      <c r="D127407" t="s">
        <v>45</v>
      </c>
      <c r="E127407">
        <v>1150</v>
      </c>
    </row>
    <row r="127408" spans="1:5" x14ac:dyDescent="0.25">
      <c r="A127408" s="29">
        <v>43706</v>
      </c>
      <c r="B127408" s="29">
        <v>43700</v>
      </c>
      <c r="C127408" t="s">
        <v>40</v>
      </c>
      <c r="D127408" t="s">
        <v>41</v>
      </c>
      <c r="E127408">
        <v>51222</v>
      </c>
    </row>
    <row r="127409" spans="1:5" x14ac:dyDescent="0.25">
      <c r="A127409" s="29">
        <v>43706</v>
      </c>
      <c r="B127409" s="29">
        <v>43700</v>
      </c>
      <c r="C127409" t="s">
        <v>40</v>
      </c>
      <c r="D127409" t="s">
        <v>45</v>
      </c>
      <c r="E127409">
        <v>21050</v>
      </c>
    </row>
    <row r="127410" spans="1:5" x14ac:dyDescent="0.25">
      <c r="A127410" s="29">
        <v>43706</v>
      </c>
      <c r="B127410" s="29">
        <v>43700</v>
      </c>
      <c r="C127410" t="s">
        <v>40</v>
      </c>
      <c r="D127410" t="s">
        <v>39</v>
      </c>
      <c r="E127410">
        <v>157269</v>
      </c>
    </row>
    <row r="127411" spans="1:5" x14ac:dyDescent="0.25">
      <c r="A127411" s="29">
        <v>43706</v>
      </c>
      <c r="B127411" s="29">
        <v>43700</v>
      </c>
      <c r="C127411" t="s">
        <v>40</v>
      </c>
      <c r="D127411" t="s">
        <v>43</v>
      </c>
      <c r="E127411">
        <v>63905</v>
      </c>
    </row>
    <row r="127412" spans="1:5" x14ac:dyDescent="0.25">
      <c r="A127412" s="29">
        <v>43706</v>
      </c>
      <c r="B127412" s="29">
        <v>43700</v>
      </c>
      <c r="C127412" t="s">
        <v>42</v>
      </c>
      <c r="D127412" t="s">
        <v>45</v>
      </c>
      <c r="E127412">
        <v>1329</v>
      </c>
    </row>
    <row r="127413" spans="1:5" x14ac:dyDescent="0.25">
      <c r="A127413" s="29">
        <v>43706</v>
      </c>
      <c r="B127413" s="29">
        <v>43700</v>
      </c>
      <c r="C127413" t="s">
        <v>42</v>
      </c>
      <c r="D127413" t="s">
        <v>39</v>
      </c>
      <c r="E127413">
        <v>40395</v>
      </c>
    </row>
    <row r="127414" spans="1:5" x14ac:dyDescent="0.25">
      <c r="A127414" s="29">
        <v>43706</v>
      </c>
      <c r="B127414" s="29">
        <v>43700</v>
      </c>
      <c r="C127414" t="s">
        <v>42</v>
      </c>
      <c r="D127414" t="s">
        <v>43</v>
      </c>
      <c r="E127414">
        <v>31746</v>
      </c>
    </row>
    <row r="127415" spans="1:5" x14ac:dyDescent="0.25">
      <c r="A127415" s="29">
        <v>43706</v>
      </c>
      <c r="B127415" s="29">
        <v>43700</v>
      </c>
      <c r="C127415" t="s">
        <v>42</v>
      </c>
      <c r="D127415" t="s">
        <v>46</v>
      </c>
      <c r="E127415">
        <v>33000</v>
      </c>
    </row>
    <row r="127416" spans="1:5" x14ac:dyDescent="0.25">
      <c r="A127416" s="29">
        <v>43706</v>
      </c>
      <c r="B127416" s="29">
        <v>43701</v>
      </c>
      <c r="C127416" t="s">
        <v>38</v>
      </c>
      <c r="D127416" t="s">
        <v>45</v>
      </c>
      <c r="E127416">
        <v>32232</v>
      </c>
    </row>
    <row r="127417" spans="1:5" x14ac:dyDescent="0.25">
      <c r="A127417" s="29">
        <v>43706</v>
      </c>
      <c r="B127417" s="29">
        <v>43701</v>
      </c>
      <c r="C127417" t="s">
        <v>38</v>
      </c>
      <c r="D127417" t="s">
        <v>39</v>
      </c>
      <c r="E127417">
        <v>37882</v>
      </c>
    </row>
    <row r="127418" spans="1:5" x14ac:dyDescent="0.25">
      <c r="A127418" s="29">
        <v>43706</v>
      </c>
      <c r="B127418" s="29">
        <v>43701</v>
      </c>
      <c r="C127418" t="s">
        <v>38</v>
      </c>
      <c r="D127418" t="s">
        <v>46</v>
      </c>
      <c r="E127418">
        <v>10750</v>
      </c>
    </row>
    <row r="127419" spans="1:5" x14ac:dyDescent="0.25">
      <c r="A127419" s="29">
        <v>43706</v>
      </c>
      <c r="B127419" s="29">
        <v>43701</v>
      </c>
      <c r="C127419" t="s">
        <v>40</v>
      </c>
      <c r="D127419" t="s">
        <v>49</v>
      </c>
      <c r="E127419">
        <v>23110</v>
      </c>
    </row>
    <row r="127420" spans="1:5" x14ac:dyDescent="0.25">
      <c r="A127420" s="29">
        <v>43706</v>
      </c>
      <c r="B127420" s="29">
        <v>43701</v>
      </c>
      <c r="C127420" t="s">
        <v>40</v>
      </c>
      <c r="D127420" t="s">
        <v>45</v>
      </c>
      <c r="E127420">
        <v>11276</v>
      </c>
    </row>
    <row r="127421" spans="1:5" x14ac:dyDescent="0.25">
      <c r="A127421" s="29">
        <v>43706</v>
      </c>
      <c r="B127421" s="29">
        <v>43701</v>
      </c>
      <c r="C127421" t="s">
        <v>40</v>
      </c>
      <c r="D127421" t="s">
        <v>39</v>
      </c>
      <c r="E127421">
        <v>11000</v>
      </c>
    </row>
    <row r="127422" spans="1:5" x14ac:dyDescent="0.25">
      <c r="A127422" s="29">
        <v>43706</v>
      </c>
      <c r="B127422" s="29">
        <v>43701</v>
      </c>
      <c r="C127422" t="s">
        <v>40</v>
      </c>
      <c r="D127422" t="s">
        <v>43</v>
      </c>
      <c r="E127422">
        <v>67059</v>
      </c>
    </row>
    <row r="127423" spans="1:5" x14ac:dyDescent="0.25">
      <c r="A127423" s="29">
        <v>43706</v>
      </c>
      <c r="B127423" s="29">
        <v>43701</v>
      </c>
      <c r="C127423" t="s">
        <v>42</v>
      </c>
      <c r="D127423" t="s">
        <v>39</v>
      </c>
      <c r="E127423">
        <v>4800</v>
      </c>
    </row>
    <row r="127424" spans="1:5" x14ac:dyDescent="0.25">
      <c r="A127424" s="29">
        <v>43706</v>
      </c>
      <c r="B127424" s="29">
        <v>43701</v>
      </c>
      <c r="C127424" t="s">
        <v>42</v>
      </c>
      <c r="D127424" t="s">
        <v>46</v>
      </c>
      <c r="E127424">
        <v>37720</v>
      </c>
    </row>
    <row r="127425" spans="1:5" x14ac:dyDescent="0.25">
      <c r="A127425" s="29">
        <v>43706</v>
      </c>
      <c r="B127425" s="29">
        <v>43702</v>
      </c>
      <c r="C127425" t="s">
        <v>38</v>
      </c>
      <c r="D127425" t="s">
        <v>45</v>
      </c>
      <c r="E127425">
        <v>7484</v>
      </c>
    </row>
    <row r="127426" spans="1:5" x14ac:dyDescent="0.25">
      <c r="A127426" s="29">
        <v>43706</v>
      </c>
      <c r="B127426" s="29">
        <v>43702</v>
      </c>
      <c r="C127426" t="s">
        <v>38</v>
      </c>
      <c r="D127426" t="s">
        <v>39</v>
      </c>
      <c r="E127426">
        <v>18567</v>
      </c>
    </row>
    <row r="127427" spans="1:5" x14ac:dyDescent="0.25">
      <c r="A127427" s="29">
        <v>43706</v>
      </c>
      <c r="B127427" s="29">
        <v>43702</v>
      </c>
      <c r="C127427" t="s">
        <v>42</v>
      </c>
      <c r="D127427" t="s">
        <v>39</v>
      </c>
      <c r="E127427">
        <v>20792</v>
      </c>
    </row>
    <row r="127428" spans="1:5" x14ac:dyDescent="0.25">
      <c r="A127428" s="29">
        <v>43706</v>
      </c>
      <c r="B127428" s="29">
        <v>43702</v>
      </c>
      <c r="C127428" t="s">
        <v>42</v>
      </c>
      <c r="D127428" t="s">
        <v>43</v>
      </c>
      <c r="E127428">
        <v>14437</v>
      </c>
    </row>
    <row r="127429" spans="1:5" x14ac:dyDescent="0.25">
      <c r="A127429" s="29">
        <v>43706</v>
      </c>
      <c r="B127429" s="29">
        <v>43702</v>
      </c>
      <c r="C127429" t="s">
        <v>42</v>
      </c>
      <c r="D127429" t="s">
        <v>46</v>
      </c>
      <c r="E127429">
        <v>10866</v>
      </c>
    </row>
    <row r="127430" spans="1:5" x14ac:dyDescent="0.25">
      <c r="A127430" s="29">
        <v>43706</v>
      </c>
      <c r="B127430" s="29">
        <v>43703</v>
      </c>
      <c r="C127430" t="s">
        <v>38</v>
      </c>
      <c r="D127430" t="s">
        <v>45</v>
      </c>
      <c r="E127430">
        <v>49395</v>
      </c>
    </row>
    <row r="127431" spans="1:5" x14ac:dyDescent="0.25">
      <c r="A127431" s="29">
        <v>43706</v>
      </c>
      <c r="B127431" s="29">
        <v>43703</v>
      </c>
      <c r="C127431" t="s">
        <v>38</v>
      </c>
      <c r="D127431" t="s">
        <v>46</v>
      </c>
      <c r="E127431">
        <v>31500</v>
      </c>
    </row>
    <row r="127432" spans="1:5" x14ac:dyDescent="0.25">
      <c r="A127432" s="29">
        <v>43706</v>
      </c>
      <c r="B127432" s="29">
        <v>43703</v>
      </c>
      <c r="C127432" t="s">
        <v>44</v>
      </c>
      <c r="D127432" t="s">
        <v>45</v>
      </c>
      <c r="E127432">
        <v>647</v>
      </c>
    </row>
    <row r="127433" spans="1:5" x14ac:dyDescent="0.25">
      <c r="A127433" s="29">
        <v>43706</v>
      </c>
      <c r="B127433" s="29">
        <v>43703</v>
      </c>
      <c r="C127433" t="s">
        <v>44</v>
      </c>
      <c r="D127433" t="s">
        <v>48</v>
      </c>
      <c r="E127433">
        <v>122</v>
      </c>
    </row>
    <row r="127434" spans="1:5" x14ac:dyDescent="0.25">
      <c r="A127434" s="29">
        <v>43706</v>
      </c>
      <c r="B127434" s="29">
        <v>43703</v>
      </c>
      <c r="C127434" t="s">
        <v>40</v>
      </c>
      <c r="D127434" t="s">
        <v>41</v>
      </c>
      <c r="E127434">
        <v>1738</v>
      </c>
    </row>
    <row r="127435" spans="1:5" x14ac:dyDescent="0.25">
      <c r="A127435" s="29">
        <v>43706</v>
      </c>
      <c r="B127435" s="29">
        <v>43703</v>
      </c>
      <c r="C127435" t="s">
        <v>40</v>
      </c>
      <c r="D127435" t="s">
        <v>45</v>
      </c>
      <c r="E127435">
        <v>26603</v>
      </c>
    </row>
    <row r="127436" spans="1:5" x14ac:dyDescent="0.25">
      <c r="A127436" s="29">
        <v>43706</v>
      </c>
      <c r="B127436" s="29">
        <v>43703</v>
      </c>
      <c r="C127436" t="s">
        <v>40</v>
      </c>
      <c r="D127436" t="s">
        <v>39</v>
      </c>
      <c r="E127436">
        <v>140641</v>
      </c>
    </row>
    <row r="127437" spans="1:5" x14ac:dyDescent="0.25">
      <c r="A127437" s="29">
        <v>43706</v>
      </c>
      <c r="B127437" s="29">
        <v>43703</v>
      </c>
      <c r="C127437" t="s">
        <v>40</v>
      </c>
      <c r="D127437" t="s">
        <v>43</v>
      </c>
      <c r="E127437">
        <v>65465</v>
      </c>
    </row>
    <row r="127438" spans="1:5" x14ac:dyDescent="0.25">
      <c r="A127438" s="29">
        <v>43706</v>
      </c>
      <c r="B127438" s="29">
        <v>43703</v>
      </c>
      <c r="C127438" t="s">
        <v>42</v>
      </c>
      <c r="D127438" t="s">
        <v>49</v>
      </c>
      <c r="E127438">
        <v>499</v>
      </c>
    </row>
    <row r="127439" spans="1:5" x14ac:dyDescent="0.25">
      <c r="A127439" s="29">
        <v>43706</v>
      </c>
      <c r="B127439" s="29">
        <v>43703</v>
      </c>
      <c r="C127439" t="s">
        <v>42</v>
      </c>
      <c r="D127439" t="s">
        <v>45</v>
      </c>
      <c r="E127439">
        <v>11025</v>
      </c>
    </row>
    <row r="127440" spans="1:5" x14ac:dyDescent="0.25">
      <c r="A127440" s="29">
        <v>43706</v>
      </c>
      <c r="B127440" s="29">
        <v>43703</v>
      </c>
      <c r="C127440" t="s">
        <v>42</v>
      </c>
      <c r="D127440" t="s">
        <v>39</v>
      </c>
      <c r="E127440">
        <v>6058</v>
      </c>
    </row>
    <row r="127441" spans="1:5" x14ac:dyDescent="0.25">
      <c r="A127441" s="29">
        <v>43706</v>
      </c>
      <c r="B127441" s="29">
        <v>43703</v>
      </c>
      <c r="C127441" t="s">
        <v>42</v>
      </c>
      <c r="D127441" t="s">
        <v>43</v>
      </c>
      <c r="E127441">
        <v>67969</v>
      </c>
    </row>
    <row r="127442" spans="1:5" x14ac:dyDescent="0.25">
      <c r="A127442" s="29">
        <v>43706</v>
      </c>
      <c r="B127442" s="29">
        <v>43704</v>
      </c>
      <c r="C127442" t="s">
        <v>38</v>
      </c>
      <c r="D127442" t="s">
        <v>45</v>
      </c>
      <c r="E127442">
        <v>5635</v>
      </c>
    </row>
    <row r="127443" spans="1:5" x14ac:dyDescent="0.25">
      <c r="A127443" s="29">
        <v>43706</v>
      </c>
      <c r="B127443" s="29">
        <v>43704</v>
      </c>
      <c r="C127443" t="s">
        <v>38</v>
      </c>
      <c r="D127443" t="s">
        <v>39</v>
      </c>
      <c r="E127443">
        <v>8249</v>
      </c>
    </row>
    <row r="127444" spans="1:5" x14ac:dyDescent="0.25">
      <c r="A127444" s="29">
        <v>43706</v>
      </c>
      <c r="B127444" s="29">
        <v>43704</v>
      </c>
      <c r="C127444" t="s">
        <v>44</v>
      </c>
      <c r="D127444" t="s">
        <v>45</v>
      </c>
      <c r="E127444">
        <v>1844</v>
      </c>
    </row>
    <row r="127445" spans="1:5" x14ac:dyDescent="0.25">
      <c r="A127445" s="29">
        <v>43706</v>
      </c>
      <c r="B127445" s="29">
        <v>43704</v>
      </c>
      <c r="C127445" t="s">
        <v>40</v>
      </c>
      <c r="D127445" t="s">
        <v>41</v>
      </c>
      <c r="E127445">
        <v>1421</v>
      </c>
    </row>
    <row r="127446" spans="1:5" x14ac:dyDescent="0.25">
      <c r="A127446" s="29">
        <v>43706</v>
      </c>
      <c r="B127446" s="29">
        <v>43704</v>
      </c>
      <c r="C127446" t="s">
        <v>40</v>
      </c>
      <c r="D127446" t="s">
        <v>45</v>
      </c>
      <c r="E127446">
        <v>40712</v>
      </c>
    </row>
    <row r="127447" spans="1:5" x14ac:dyDescent="0.25">
      <c r="A127447" s="29">
        <v>43706</v>
      </c>
      <c r="B127447" s="29">
        <v>43704</v>
      </c>
      <c r="C127447" t="s">
        <v>40</v>
      </c>
      <c r="D127447" t="s">
        <v>39</v>
      </c>
      <c r="E127447">
        <v>200671</v>
      </c>
    </row>
    <row r="127448" spans="1:5" x14ac:dyDescent="0.25">
      <c r="A127448" s="29">
        <v>43706</v>
      </c>
      <c r="B127448" s="29">
        <v>43704</v>
      </c>
      <c r="C127448" t="s">
        <v>40</v>
      </c>
      <c r="D127448" t="s">
        <v>48</v>
      </c>
      <c r="E127448">
        <v>24</v>
      </c>
    </row>
    <row r="127449" spans="1:5" x14ac:dyDescent="0.25">
      <c r="A127449" s="29">
        <v>43706</v>
      </c>
      <c r="B127449" s="29">
        <v>43704</v>
      </c>
      <c r="C127449" t="s">
        <v>42</v>
      </c>
      <c r="D127449" t="s">
        <v>41</v>
      </c>
      <c r="E127449">
        <v>490</v>
      </c>
    </row>
    <row r="127450" spans="1:5" x14ac:dyDescent="0.25">
      <c r="A127450" s="29">
        <v>43706</v>
      </c>
      <c r="B127450" s="29">
        <v>43704</v>
      </c>
      <c r="C127450" t="s">
        <v>42</v>
      </c>
      <c r="D127450" t="s">
        <v>49</v>
      </c>
      <c r="E127450">
        <v>12721</v>
      </c>
    </row>
    <row r="127451" spans="1:5" x14ac:dyDescent="0.25">
      <c r="A127451" s="29">
        <v>43706</v>
      </c>
      <c r="B127451" s="29">
        <v>43704</v>
      </c>
      <c r="C127451" t="s">
        <v>42</v>
      </c>
      <c r="D127451" t="s">
        <v>45</v>
      </c>
      <c r="E127451">
        <v>245</v>
      </c>
    </row>
    <row r="127452" spans="1:5" x14ac:dyDescent="0.25">
      <c r="A127452" s="29">
        <v>43706</v>
      </c>
      <c r="B127452" s="29">
        <v>43704</v>
      </c>
      <c r="C127452" t="s">
        <v>42</v>
      </c>
      <c r="D127452" t="s">
        <v>39</v>
      </c>
      <c r="E127452">
        <v>4223</v>
      </c>
    </row>
    <row r="127453" spans="1:5" x14ac:dyDescent="0.25">
      <c r="A127453" s="29">
        <v>43706</v>
      </c>
      <c r="B127453" s="29">
        <v>43704</v>
      </c>
      <c r="C127453" t="s">
        <v>42</v>
      </c>
      <c r="D127453" t="s">
        <v>43</v>
      </c>
      <c r="E127453">
        <v>40039</v>
      </c>
    </row>
    <row r="127454" spans="1:5" x14ac:dyDescent="0.25">
      <c r="A127454" s="29">
        <v>43706</v>
      </c>
      <c r="B127454" s="29">
        <v>43705</v>
      </c>
      <c r="C127454" t="s">
        <v>38</v>
      </c>
      <c r="D127454" t="s">
        <v>45</v>
      </c>
      <c r="E127454">
        <v>31697</v>
      </c>
    </row>
    <row r="127455" spans="1:5" x14ac:dyDescent="0.25">
      <c r="A127455" s="29">
        <v>43706</v>
      </c>
      <c r="B127455" s="29">
        <v>43705</v>
      </c>
      <c r="C127455" t="s">
        <v>38</v>
      </c>
      <c r="D127455" t="s">
        <v>39</v>
      </c>
      <c r="E127455">
        <v>16569</v>
      </c>
    </row>
    <row r="127456" spans="1:5" x14ac:dyDescent="0.25">
      <c r="A127456" s="29">
        <v>43706</v>
      </c>
      <c r="B127456" s="29">
        <v>43705</v>
      </c>
      <c r="C127456" t="s">
        <v>38</v>
      </c>
      <c r="D127456" t="s">
        <v>48</v>
      </c>
      <c r="E127456">
        <v>122</v>
      </c>
    </row>
    <row r="127457" spans="1:5" x14ac:dyDescent="0.25">
      <c r="A127457" s="29">
        <v>43706</v>
      </c>
      <c r="B127457" s="29">
        <v>43705</v>
      </c>
      <c r="C127457" t="s">
        <v>44</v>
      </c>
      <c r="D127457" t="s">
        <v>45</v>
      </c>
      <c r="E127457">
        <v>2155</v>
      </c>
    </row>
    <row r="127458" spans="1:5" x14ac:dyDescent="0.25">
      <c r="A127458" s="29">
        <v>43706</v>
      </c>
      <c r="B127458" s="29">
        <v>43705</v>
      </c>
      <c r="C127458" t="s">
        <v>44</v>
      </c>
      <c r="D127458" t="s">
        <v>46</v>
      </c>
      <c r="E127458">
        <v>29850</v>
      </c>
    </row>
    <row r="127459" spans="1:5" x14ac:dyDescent="0.25">
      <c r="A127459" s="29">
        <v>43706</v>
      </c>
      <c r="B127459" s="29">
        <v>43705</v>
      </c>
      <c r="C127459" t="s">
        <v>40</v>
      </c>
      <c r="D127459" t="s">
        <v>41</v>
      </c>
      <c r="E127459">
        <v>588</v>
      </c>
    </row>
    <row r="127460" spans="1:5" x14ac:dyDescent="0.25">
      <c r="A127460" s="29">
        <v>43706</v>
      </c>
      <c r="B127460" s="29">
        <v>43705</v>
      </c>
      <c r="C127460" t="s">
        <v>40</v>
      </c>
      <c r="D127460" t="s">
        <v>45</v>
      </c>
      <c r="E127460">
        <v>18194</v>
      </c>
    </row>
    <row r="127461" spans="1:5" x14ac:dyDescent="0.25">
      <c r="A127461" s="29">
        <v>43706</v>
      </c>
      <c r="B127461" s="29">
        <v>43705</v>
      </c>
      <c r="C127461" t="s">
        <v>40</v>
      </c>
      <c r="D127461" t="s">
        <v>39</v>
      </c>
      <c r="E127461">
        <v>94051</v>
      </c>
    </row>
    <row r="127462" spans="1:5" x14ac:dyDescent="0.25">
      <c r="A127462" s="29">
        <v>43706</v>
      </c>
      <c r="B127462" s="29">
        <v>43705</v>
      </c>
      <c r="C127462" t="s">
        <v>42</v>
      </c>
      <c r="D127462" t="s">
        <v>45</v>
      </c>
      <c r="E127462">
        <v>12474</v>
      </c>
    </row>
    <row r="127463" spans="1:5" x14ac:dyDescent="0.25">
      <c r="A127463" s="29">
        <v>43706</v>
      </c>
      <c r="B127463" s="29">
        <v>43705</v>
      </c>
      <c r="C127463" t="s">
        <v>42</v>
      </c>
      <c r="D127463" t="s">
        <v>39</v>
      </c>
      <c r="E127463">
        <v>36449</v>
      </c>
    </row>
    <row r="127464" spans="1:5" x14ac:dyDescent="0.25">
      <c r="A127464" s="29">
        <v>43706</v>
      </c>
      <c r="B127464" s="29">
        <v>43705</v>
      </c>
      <c r="C127464" t="s">
        <v>42</v>
      </c>
      <c r="D127464" t="s">
        <v>43</v>
      </c>
      <c r="E127464">
        <v>68206</v>
      </c>
    </row>
    <row r="127465" spans="1:5" x14ac:dyDescent="0.25">
      <c r="A127465" s="29">
        <v>43706</v>
      </c>
      <c r="B127465" s="29">
        <v>43705</v>
      </c>
      <c r="C127465" t="s">
        <v>42</v>
      </c>
      <c r="D127465" t="s">
        <v>46</v>
      </c>
      <c r="E127465">
        <v>32207</v>
      </c>
    </row>
    <row r="127466" spans="1:5" x14ac:dyDescent="0.25">
      <c r="A127466" s="29">
        <v>43706</v>
      </c>
      <c r="B127466" s="29">
        <v>43706</v>
      </c>
      <c r="C127466" t="s">
        <v>47</v>
      </c>
      <c r="D127466" t="s">
        <v>48</v>
      </c>
      <c r="E127466">
        <v>49</v>
      </c>
    </row>
    <row r="127467" spans="1:5" x14ac:dyDescent="0.25">
      <c r="A127467" s="29">
        <v>43706</v>
      </c>
      <c r="B127467" s="29">
        <v>43706</v>
      </c>
      <c r="C127467" t="s">
        <v>38</v>
      </c>
      <c r="D127467" t="s">
        <v>45</v>
      </c>
      <c r="E127467">
        <v>12228</v>
      </c>
    </row>
    <row r="127468" spans="1:5" x14ac:dyDescent="0.25">
      <c r="A127468" s="29">
        <v>43706</v>
      </c>
      <c r="B127468" s="29">
        <v>43706</v>
      </c>
      <c r="C127468" t="s">
        <v>38</v>
      </c>
      <c r="D127468" t="s">
        <v>39</v>
      </c>
      <c r="E127468">
        <v>18734</v>
      </c>
    </row>
    <row r="127469" spans="1:5" x14ac:dyDescent="0.25">
      <c r="A127469" s="29">
        <v>43706</v>
      </c>
      <c r="B127469" s="29">
        <v>43706</v>
      </c>
      <c r="C127469" t="s">
        <v>44</v>
      </c>
      <c r="D127469" t="s">
        <v>45</v>
      </c>
      <c r="E127469">
        <v>1250</v>
      </c>
    </row>
    <row r="127470" spans="1:5" x14ac:dyDescent="0.25">
      <c r="A127470" s="29">
        <v>43706</v>
      </c>
      <c r="B127470" s="29">
        <v>43706</v>
      </c>
      <c r="C127470" t="s">
        <v>44</v>
      </c>
      <c r="D127470" t="s">
        <v>48</v>
      </c>
      <c r="E127470">
        <v>122</v>
      </c>
    </row>
    <row r="127471" spans="1:5" x14ac:dyDescent="0.25">
      <c r="A127471" s="29">
        <v>43706</v>
      </c>
      <c r="B127471" s="29">
        <v>43706</v>
      </c>
      <c r="C127471" t="s">
        <v>44</v>
      </c>
      <c r="D127471" t="s">
        <v>46</v>
      </c>
      <c r="E127471">
        <v>51578</v>
      </c>
    </row>
    <row r="127472" spans="1:5" x14ac:dyDescent="0.25">
      <c r="A127472" s="29">
        <v>43706</v>
      </c>
      <c r="B127472" s="29">
        <v>43706</v>
      </c>
      <c r="C127472" t="s">
        <v>40</v>
      </c>
      <c r="D127472" t="s">
        <v>41</v>
      </c>
      <c r="E127472">
        <v>55978</v>
      </c>
    </row>
    <row r="127473" spans="1:5" x14ac:dyDescent="0.25">
      <c r="A127473" s="29">
        <v>43706</v>
      </c>
      <c r="B127473" s="29">
        <v>43706</v>
      </c>
      <c r="C127473" t="s">
        <v>40</v>
      </c>
      <c r="D127473" t="s">
        <v>45</v>
      </c>
      <c r="E127473">
        <v>36677</v>
      </c>
    </row>
    <row r="127474" spans="1:5" x14ac:dyDescent="0.25">
      <c r="A127474" s="29">
        <v>43706</v>
      </c>
      <c r="B127474" s="29">
        <v>43706</v>
      </c>
      <c r="C127474" t="s">
        <v>40</v>
      </c>
      <c r="D127474" t="s">
        <v>39</v>
      </c>
      <c r="E127474">
        <v>133605</v>
      </c>
    </row>
    <row r="127475" spans="1:5" x14ac:dyDescent="0.25">
      <c r="A127475" s="29">
        <v>43706</v>
      </c>
      <c r="B127475" s="29">
        <v>43706</v>
      </c>
      <c r="C127475" t="s">
        <v>40</v>
      </c>
      <c r="D127475" t="s">
        <v>43</v>
      </c>
      <c r="E127475">
        <v>68155</v>
      </c>
    </row>
    <row r="127476" spans="1:5" x14ac:dyDescent="0.25">
      <c r="A127476" s="29">
        <v>43706</v>
      </c>
      <c r="B127476" s="29">
        <v>43706</v>
      </c>
      <c r="C127476" t="s">
        <v>42</v>
      </c>
      <c r="D127476" t="s">
        <v>45</v>
      </c>
      <c r="E127476">
        <v>18861</v>
      </c>
    </row>
    <row r="127477" spans="1:5" x14ac:dyDescent="0.25">
      <c r="A127477" s="29">
        <v>43706</v>
      </c>
      <c r="B127477" s="29">
        <v>43706</v>
      </c>
      <c r="C127477" t="s">
        <v>42</v>
      </c>
      <c r="D127477" t="s">
        <v>39</v>
      </c>
      <c r="E127477">
        <v>7417</v>
      </c>
    </row>
    <row r="127478" spans="1:5" x14ac:dyDescent="0.25">
      <c r="A127478" s="29">
        <v>43706</v>
      </c>
      <c r="B127478" s="29">
        <v>43706</v>
      </c>
      <c r="C127478" t="s">
        <v>42</v>
      </c>
      <c r="D127478" t="s">
        <v>43</v>
      </c>
      <c r="E127478">
        <v>44555</v>
      </c>
    </row>
    <row r="127479" spans="1:5" x14ac:dyDescent="0.25">
      <c r="A127479" s="29">
        <v>43713</v>
      </c>
      <c r="B127479" s="29">
        <v>43707</v>
      </c>
      <c r="C127479" t="s">
        <v>38</v>
      </c>
      <c r="D127479" t="s">
        <v>45</v>
      </c>
      <c r="E127479">
        <v>39794</v>
      </c>
    </row>
    <row r="127480" spans="1:5" x14ac:dyDescent="0.25">
      <c r="A127480" s="29">
        <v>43713</v>
      </c>
      <c r="B127480" s="29">
        <v>43707</v>
      </c>
      <c r="C127480" t="s">
        <v>38</v>
      </c>
      <c r="D127480" t="s">
        <v>39</v>
      </c>
      <c r="E127480">
        <v>58003</v>
      </c>
    </row>
    <row r="127481" spans="1:5" x14ac:dyDescent="0.25">
      <c r="A127481" s="29">
        <v>43713</v>
      </c>
      <c r="B127481" s="29">
        <v>43707</v>
      </c>
      <c r="C127481" t="s">
        <v>44</v>
      </c>
      <c r="D127481" t="s">
        <v>45</v>
      </c>
      <c r="E127481">
        <v>1007</v>
      </c>
    </row>
    <row r="127482" spans="1:5" x14ac:dyDescent="0.25">
      <c r="A127482" s="29">
        <v>43713</v>
      </c>
      <c r="B127482" s="29">
        <v>43707</v>
      </c>
      <c r="C127482" t="s">
        <v>40</v>
      </c>
      <c r="D127482" t="s">
        <v>41</v>
      </c>
      <c r="E127482">
        <v>686</v>
      </c>
    </row>
    <row r="127483" spans="1:5" x14ac:dyDescent="0.25">
      <c r="A127483" s="29">
        <v>43713</v>
      </c>
      <c r="B127483" s="29">
        <v>43707</v>
      </c>
      <c r="C127483" t="s">
        <v>40</v>
      </c>
      <c r="D127483" t="s">
        <v>49</v>
      </c>
      <c r="E127483">
        <v>21245</v>
      </c>
    </row>
    <row r="127484" spans="1:5" x14ac:dyDescent="0.25">
      <c r="A127484" s="29">
        <v>43713</v>
      </c>
      <c r="B127484" s="29">
        <v>43707</v>
      </c>
      <c r="C127484" t="s">
        <v>40</v>
      </c>
      <c r="D127484" t="s">
        <v>45</v>
      </c>
      <c r="E127484">
        <v>28841</v>
      </c>
    </row>
    <row r="127485" spans="1:5" x14ac:dyDescent="0.25">
      <c r="A127485" s="29">
        <v>43713</v>
      </c>
      <c r="B127485" s="29">
        <v>43707</v>
      </c>
      <c r="C127485" t="s">
        <v>40</v>
      </c>
      <c r="D127485" t="s">
        <v>39</v>
      </c>
      <c r="E127485">
        <v>69307</v>
      </c>
    </row>
    <row r="127486" spans="1:5" x14ac:dyDescent="0.25">
      <c r="A127486" s="29">
        <v>43713</v>
      </c>
      <c r="B127486" s="29">
        <v>43707</v>
      </c>
      <c r="C127486" t="s">
        <v>42</v>
      </c>
      <c r="D127486" t="s">
        <v>45</v>
      </c>
      <c r="E127486">
        <v>8382</v>
      </c>
    </row>
    <row r="127487" spans="1:5" x14ac:dyDescent="0.25">
      <c r="A127487" s="29">
        <v>43713</v>
      </c>
      <c r="B127487" s="29">
        <v>43707</v>
      </c>
      <c r="C127487" t="s">
        <v>42</v>
      </c>
      <c r="D127487" t="s">
        <v>39</v>
      </c>
      <c r="E127487">
        <v>7357</v>
      </c>
    </row>
    <row r="127488" spans="1:5" x14ac:dyDescent="0.25">
      <c r="A127488" s="29">
        <v>43713</v>
      </c>
      <c r="B127488" s="29">
        <v>43708</v>
      </c>
      <c r="C127488" t="s">
        <v>38</v>
      </c>
      <c r="D127488" t="s">
        <v>39</v>
      </c>
      <c r="E127488">
        <v>42258</v>
      </c>
    </row>
    <row r="127489" spans="1:5" x14ac:dyDescent="0.25">
      <c r="A127489" s="29">
        <v>43713</v>
      </c>
      <c r="B127489" s="29">
        <v>43708</v>
      </c>
      <c r="C127489" t="s">
        <v>40</v>
      </c>
      <c r="D127489" t="s">
        <v>39</v>
      </c>
      <c r="E127489">
        <v>219568</v>
      </c>
    </row>
    <row r="127490" spans="1:5" x14ac:dyDescent="0.25">
      <c r="A127490" s="29">
        <v>43713</v>
      </c>
      <c r="B127490" s="29">
        <v>43708</v>
      </c>
      <c r="C127490" t="s">
        <v>40</v>
      </c>
      <c r="D127490" t="s">
        <v>43</v>
      </c>
      <c r="E127490">
        <v>64800</v>
      </c>
    </row>
    <row r="127491" spans="1:5" x14ac:dyDescent="0.25">
      <c r="A127491" s="29">
        <v>43713</v>
      </c>
      <c r="B127491" s="29">
        <v>43708</v>
      </c>
      <c r="C127491" t="s">
        <v>42</v>
      </c>
      <c r="D127491" t="s">
        <v>39</v>
      </c>
      <c r="E127491">
        <v>13399</v>
      </c>
    </row>
    <row r="127492" spans="1:5" x14ac:dyDescent="0.25">
      <c r="A127492" s="29">
        <v>43713</v>
      </c>
      <c r="B127492" s="29">
        <v>43708</v>
      </c>
      <c r="C127492" t="s">
        <v>42</v>
      </c>
      <c r="D127492" t="s">
        <v>43</v>
      </c>
      <c r="E127492">
        <v>14469</v>
      </c>
    </row>
    <row r="127493" spans="1:5" x14ac:dyDescent="0.25">
      <c r="A127493" s="29">
        <v>43713</v>
      </c>
      <c r="B127493" s="29">
        <v>43708</v>
      </c>
      <c r="C127493" t="s">
        <v>42</v>
      </c>
      <c r="D127493" t="s">
        <v>46</v>
      </c>
      <c r="E127493">
        <v>17901</v>
      </c>
    </row>
    <row r="127494" spans="1:5" x14ac:dyDescent="0.25">
      <c r="A127494" s="29">
        <v>43713</v>
      </c>
      <c r="B127494" s="29">
        <v>43709</v>
      </c>
      <c r="C127494" t="s">
        <v>38</v>
      </c>
      <c r="D127494" t="s">
        <v>45</v>
      </c>
      <c r="E127494">
        <v>9480</v>
      </c>
    </row>
    <row r="127495" spans="1:5" x14ac:dyDescent="0.25">
      <c r="A127495" s="29">
        <v>43713</v>
      </c>
      <c r="B127495" s="29">
        <v>43709</v>
      </c>
      <c r="C127495" t="s">
        <v>38</v>
      </c>
      <c r="D127495" t="s">
        <v>39</v>
      </c>
      <c r="E127495">
        <v>76567</v>
      </c>
    </row>
    <row r="127496" spans="1:5" x14ac:dyDescent="0.25">
      <c r="A127496" s="29">
        <v>43713</v>
      </c>
      <c r="B127496" s="29">
        <v>43709</v>
      </c>
      <c r="C127496" t="s">
        <v>40</v>
      </c>
      <c r="D127496" t="s">
        <v>43</v>
      </c>
      <c r="E127496">
        <v>67450</v>
      </c>
    </row>
    <row r="127497" spans="1:5" x14ac:dyDescent="0.25">
      <c r="A127497" s="29">
        <v>43713</v>
      </c>
      <c r="B127497" s="29">
        <v>43709</v>
      </c>
      <c r="C127497" t="s">
        <v>42</v>
      </c>
      <c r="D127497" t="s">
        <v>39</v>
      </c>
      <c r="E127497">
        <v>39320</v>
      </c>
    </row>
    <row r="127498" spans="1:5" x14ac:dyDescent="0.25">
      <c r="A127498" s="29">
        <v>43713</v>
      </c>
      <c r="B127498" s="29">
        <v>43709</v>
      </c>
      <c r="C127498" t="s">
        <v>42</v>
      </c>
      <c r="D127498" t="s">
        <v>43</v>
      </c>
      <c r="E127498">
        <v>13096</v>
      </c>
    </row>
    <row r="127499" spans="1:5" x14ac:dyDescent="0.25">
      <c r="A127499" s="29">
        <v>43713</v>
      </c>
      <c r="B127499" s="29">
        <v>43709</v>
      </c>
      <c r="C127499" t="s">
        <v>42</v>
      </c>
      <c r="D127499" t="s">
        <v>46</v>
      </c>
      <c r="E127499">
        <v>50450</v>
      </c>
    </row>
    <row r="127500" spans="1:5" x14ac:dyDescent="0.25">
      <c r="A127500" s="29">
        <v>43713</v>
      </c>
      <c r="B127500" s="29">
        <v>43710</v>
      </c>
      <c r="C127500" t="s">
        <v>38</v>
      </c>
      <c r="D127500" t="s">
        <v>45</v>
      </c>
      <c r="E127500">
        <v>9879</v>
      </c>
    </row>
    <row r="127501" spans="1:5" x14ac:dyDescent="0.25">
      <c r="A127501" s="29">
        <v>43713</v>
      </c>
      <c r="B127501" s="29">
        <v>43710</v>
      </c>
      <c r="C127501" t="s">
        <v>38</v>
      </c>
      <c r="D127501" t="s">
        <v>39</v>
      </c>
      <c r="E127501">
        <v>58879</v>
      </c>
    </row>
    <row r="127502" spans="1:5" x14ac:dyDescent="0.25">
      <c r="A127502" s="29">
        <v>43713</v>
      </c>
      <c r="B127502" s="29">
        <v>43710</v>
      </c>
      <c r="C127502" t="s">
        <v>44</v>
      </c>
      <c r="D127502" t="s">
        <v>45</v>
      </c>
      <c r="E127502">
        <v>335</v>
      </c>
    </row>
    <row r="127503" spans="1:5" x14ac:dyDescent="0.25">
      <c r="A127503" s="29">
        <v>43713</v>
      </c>
      <c r="B127503" s="29">
        <v>43710</v>
      </c>
      <c r="C127503" t="s">
        <v>40</v>
      </c>
      <c r="D127503" t="s">
        <v>39</v>
      </c>
      <c r="E127503">
        <v>76349</v>
      </c>
    </row>
    <row r="127504" spans="1:5" x14ac:dyDescent="0.25">
      <c r="A127504" s="29">
        <v>43713</v>
      </c>
      <c r="B127504" s="29">
        <v>43710</v>
      </c>
      <c r="C127504" t="s">
        <v>42</v>
      </c>
      <c r="D127504" t="s">
        <v>43</v>
      </c>
      <c r="E127504">
        <v>29200</v>
      </c>
    </row>
    <row r="127505" spans="1:5" x14ac:dyDescent="0.25">
      <c r="A127505" s="29">
        <v>43713</v>
      </c>
      <c r="B127505" s="29">
        <v>43711</v>
      </c>
      <c r="C127505" t="s">
        <v>38</v>
      </c>
      <c r="D127505" t="s">
        <v>45</v>
      </c>
      <c r="E127505">
        <v>45223</v>
      </c>
    </row>
    <row r="127506" spans="1:5" x14ac:dyDescent="0.25">
      <c r="A127506" s="29">
        <v>43713</v>
      </c>
      <c r="B127506" s="29">
        <v>43711</v>
      </c>
      <c r="C127506" t="s">
        <v>38</v>
      </c>
      <c r="D127506" t="s">
        <v>39</v>
      </c>
      <c r="E127506">
        <v>83005</v>
      </c>
    </row>
    <row r="127507" spans="1:5" x14ac:dyDescent="0.25">
      <c r="A127507" s="29">
        <v>43713</v>
      </c>
      <c r="B127507" s="29">
        <v>43711</v>
      </c>
      <c r="C127507" t="s">
        <v>38</v>
      </c>
      <c r="D127507" t="s">
        <v>48</v>
      </c>
      <c r="E127507">
        <v>367</v>
      </c>
    </row>
    <row r="127508" spans="1:5" x14ac:dyDescent="0.25">
      <c r="A127508" s="29">
        <v>43713</v>
      </c>
      <c r="B127508" s="29">
        <v>43711</v>
      </c>
      <c r="C127508" t="s">
        <v>44</v>
      </c>
      <c r="D127508" t="s">
        <v>45</v>
      </c>
      <c r="E127508">
        <v>1892</v>
      </c>
    </row>
    <row r="127509" spans="1:5" x14ac:dyDescent="0.25">
      <c r="A127509" s="29">
        <v>43713</v>
      </c>
      <c r="B127509" s="29">
        <v>43711</v>
      </c>
      <c r="C127509" t="s">
        <v>40</v>
      </c>
      <c r="D127509" t="s">
        <v>45</v>
      </c>
      <c r="E127509">
        <v>42625</v>
      </c>
    </row>
    <row r="127510" spans="1:5" x14ac:dyDescent="0.25">
      <c r="A127510" s="29">
        <v>43713</v>
      </c>
      <c r="B127510" s="29">
        <v>43711</v>
      </c>
      <c r="C127510" t="s">
        <v>40</v>
      </c>
      <c r="D127510" t="s">
        <v>39</v>
      </c>
      <c r="E127510">
        <v>126654</v>
      </c>
    </row>
    <row r="127511" spans="1:5" x14ac:dyDescent="0.25">
      <c r="A127511" s="29">
        <v>43713</v>
      </c>
      <c r="B127511" s="29">
        <v>43711</v>
      </c>
      <c r="C127511" t="s">
        <v>42</v>
      </c>
      <c r="D127511" t="s">
        <v>45</v>
      </c>
      <c r="E127511">
        <v>2575</v>
      </c>
    </row>
    <row r="127512" spans="1:5" x14ac:dyDescent="0.25">
      <c r="A127512" s="29">
        <v>43713</v>
      </c>
      <c r="B127512" s="29">
        <v>43711</v>
      </c>
      <c r="C127512" t="s">
        <v>42</v>
      </c>
      <c r="D127512" t="s">
        <v>39</v>
      </c>
      <c r="E127512">
        <v>21373</v>
      </c>
    </row>
    <row r="127513" spans="1:5" x14ac:dyDescent="0.25">
      <c r="A127513" s="29">
        <v>43713</v>
      </c>
      <c r="B127513" s="29">
        <v>43711</v>
      </c>
      <c r="C127513" t="s">
        <v>42</v>
      </c>
      <c r="D127513" t="s">
        <v>43</v>
      </c>
      <c r="E127513">
        <v>14729</v>
      </c>
    </row>
    <row r="127514" spans="1:5" x14ac:dyDescent="0.25">
      <c r="A127514" s="29">
        <v>43713</v>
      </c>
      <c r="B127514" s="29">
        <v>43712</v>
      </c>
      <c r="C127514" t="s">
        <v>38</v>
      </c>
      <c r="D127514" t="s">
        <v>45</v>
      </c>
      <c r="E127514">
        <v>13315</v>
      </c>
    </row>
    <row r="127515" spans="1:5" x14ac:dyDescent="0.25">
      <c r="A127515" s="29">
        <v>43713</v>
      </c>
      <c r="B127515" s="29">
        <v>43712</v>
      </c>
      <c r="C127515" t="s">
        <v>38</v>
      </c>
      <c r="D127515" t="s">
        <v>39</v>
      </c>
      <c r="E127515">
        <v>61286</v>
      </c>
    </row>
    <row r="127516" spans="1:5" x14ac:dyDescent="0.25">
      <c r="A127516" s="29">
        <v>43713</v>
      </c>
      <c r="B127516" s="29">
        <v>43712</v>
      </c>
      <c r="C127516" t="s">
        <v>44</v>
      </c>
      <c r="D127516" t="s">
        <v>45</v>
      </c>
      <c r="E127516">
        <v>1246</v>
      </c>
    </row>
    <row r="127517" spans="1:5" x14ac:dyDescent="0.25">
      <c r="A127517" s="29">
        <v>43713</v>
      </c>
      <c r="B127517" s="29">
        <v>43712</v>
      </c>
      <c r="C127517" t="s">
        <v>44</v>
      </c>
      <c r="D127517" t="s">
        <v>46</v>
      </c>
      <c r="E127517">
        <v>28800</v>
      </c>
    </row>
    <row r="127518" spans="1:5" x14ac:dyDescent="0.25">
      <c r="A127518" s="29">
        <v>43713</v>
      </c>
      <c r="B127518" s="29">
        <v>43712</v>
      </c>
      <c r="C127518" t="s">
        <v>40</v>
      </c>
      <c r="D127518" t="s">
        <v>41</v>
      </c>
      <c r="E127518">
        <v>759</v>
      </c>
    </row>
    <row r="127519" spans="1:5" x14ac:dyDescent="0.25">
      <c r="A127519" s="29">
        <v>43713</v>
      </c>
      <c r="B127519" s="29">
        <v>43712</v>
      </c>
      <c r="C127519" t="s">
        <v>40</v>
      </c>
      <c r="D127519" t="s">
        <v>45</v>
      </c>
      <c r="E127519">
        <v>22739</v>
      </c>
    </row>
    <row r="127520" spans="1:5" x14ac:dyDescent="0.25">
      <c r="A127520" s="29">
        <v>43713</v>
      </c>
      <c r="B127520" s="29">
        <v>43712</v>
      </c>
      <c r="C127520" t="s">
        <v>40</v>
      </c>
      <c r="D127520" t="s">
        <v>39</v>
      </c>
      <c r="E127520">
        <v>68777</v>
      </c>
    </row>
    <row r="127521" spans="1:5" x14ac:dyDescent="0.25">
      <c r="A127521" s="29">
        <v>43713</v>
      </c>
      <c r="B127521" s="29">
        <v>43712</v>
      </c>
      <c r="C127521" t="s">
        <v>42</v>
      </c>
      <c r="D127521" t="s">
        <v>49</v>
      </c>
      <c r="E127521">
        <v>11077</v>
      </c>
    </row>
    <row r="127522" spans="1:5" x14ac:dyDescent="0.25">
      <c r="A127522" s="29">
        <v>43713</v>
      </c>
      <c r="B127522" s="29">
        <v>43712</v>
      </c>
      <c r="C127522" t="s">
        <v>42</v>
      </c>
      <c r="D127522" t="s">
        <v>45</v>
      </c>
      <c r="E127522">
        <v>2196</v>
      </c>
    </row>
    <row r="127523" spans="1:5" x14ac:dyDescent="0.25">
      <c r="A127523" s="29">
        <v>43713</v>
      </c>
      <c r="B127523" s="29">
        <v>43712</v>
      </c>
      <c r="C127523" t="s">
        <v>42</v>
      </c>
      <c r="D127523" t="s">
        <v>39</v>
      </c>
      <c r="E127523">
        <v>13765</v>
      </c>
    </row>
    <row r="127524" spans="1:5" x14ac:dyDescent="0.25">
      <c r="A127524" s="29">
        <v>43713</v>
      </c>
      <c r="B127524" s="29">
        <v>43712</v>
      </c>
      <c r="C127524" t="s">
        <v>42</v>
      </c>
      <c r="D127524" t="s">
        <v>43</v>
      </c>
      <c r="E127524">
        <v>81196</v>
      </c>
    </row>
    <row r="127525" spans="1:5" x14ac:dyDescent="0.25">
      <c r="A127525" s="29">
        <v>43713</v>
      </c>
      <c r="B127525" s="29">
        <v>43712</v>
      </c>
      <c r="C127525" t="s">
        <v>42</v>
      </c>
      <c r="D127525" t="s">
        <v>46</v>
      </c>
      <c r="E127525">
        <v>1005</v>
      </c>
    </row>
    <row r="127526" spans="1:5" x14ac:dyDescent="0.25">
      <c r="A127526" s="29">
        <v>43713</v>
      </c>
      <c r="B127526" s="29">
        <v>43713</v>
      </c>
      <c r="C127526" t="s">
        <v>38</v>
      </c>
      <c r="D127526" t="s">
        <v>45</v>
      </c>
      <c r="E127526">
        <v>36427</v>
      </c>
    </row>
    <row r="127527" spans="1:5" x14ac:dyDescent="0.25">
      <c r="A127527" s="29">
        <v>43713</v>
      </c>
      <c r="B127527" s="29">
        <v>43713</v>
      </c>
      <c r="C127527" t="s">
        <v>38</v>
      </c>
      <c r="D127527" t="s">
        <v>39</v>
      </c>
      <c r="E127527">
        <v>87461</v>
      </c>
    </row>
    <row r="127528" spans="1:5" x14ac:dyDescent="0.25">
      <c r="A127528" s="29">
        <v>43713</v>
      </c>
      <c r="B127528" s="29">
        <v>43713</v>
      </c>
      <c r="C127528" t="s">
        <v>44</v>
      </c>
      <c r="D127528" t="s">
        <v>45</v>
      </c>
      <c r="E127528">
        <v>1269</v>
      </c>
    </row>
    <row r="127529" spans="1:5" x14ac:dyDescent="0.25">
      <c r="A127529" s="29">
        <v>43713</v>
      </c>
      <c r="B127529" s="29">
        <v>43713</v>
      </c>
      <c r="C127529" t="s">
        <v>40</v>
      </c>
      <c r="D127529" t="s">
        <v>45</v>
      </c>
      <c r="E127529">
        <v>26620</v>
      </c>
    </row>
    <row r="127530" spans="1:5" x14ac:dyDescent="0.25">
      <c r="A127530" s="29">
        <v>43713</v>
      </c>
      <c r="B127530" s="29">
        <v>43713</v>
      </c>
      <c r="C127530" t="s">
        <v>40</v>
      </c>
      <c r="D127530" t="s">
        <v>39</v>
      </c>
      <c r="E127530">
        <v>141494</v>
      </c>
    </row>
    <row r="127531" spans="1:5" x14ac:dyDescent="0.25">
      <c r="A127531" s="29">
        <v>43713</v>
      </c>
      <c r="B127531" s="29">
        <v>43713</v>
      </c>
      <c r="C127531" t="s">
        <v>42</v>
      </c>
      <c r="D127531" t="s">
        <v>41</v>
      </c>
      <c r="E127531">
        <v>563</v>
      </c>
    </row>
    <row r="127532" spans="1:5" x14ac:dyDescent="0.25">
      <c r="A127532" s="29">
        <v>43713</v>
      </c>
      <c r="B127532" s="29">
        <v>43713</v>
      </c>
      <c r="C127532" t="s">
        <v>42</v>
      </c>
      <c r="D127532" t="s">
        <v>49</v>
      </c>
      <c r="E127532">
        <v>19510</v>
      </c>
    </row>
    <row r="127533" spans="1:5" x14ac:dyDescent="0.25">
      <c r="A127533" s="29">
        <v>43713</v>
      </c>
      <c r="B127533" s="29">
        <v>43713</v>
      </c>
      <c r="C127533" t="s">
        <v>42</v>
      </c>
      <c r="D127533" t="s">
        <v>45</v>
      </c>
      <c r="E127533">
        <v>200</v>
      </c>
    </row>
    <row r="127534" spans="1:5" x14ac:dyDescent="0.25">
      <c r="A127534" s="29">
        <v>43713</v>
      </c>
      <c r="B127534" s="29">
        <v>43713</v>
      </c>
      <c r="C127534" t="s">
        <v>42</v>
      </c>
      <c r="D127534" t="s">
        <v>39</v>
      </c>
      <c r="E127534">
        <v>4204</v>
      </c>
    </row>
    <row r="127535" spans="1:5" x14ac:dyDescent="0.25">
      <c r="A127535" s="29">
        <v>43713</v>
      </c>
      <c r="B127535" s="29">
        <v>43713</v>
      </c>
      <c r="C127535" t="s">
        <v>42</v>
      </c>
      <c r="D127535" t="s">
        <v>43</v>
      </c>
      <c r="E127535">
        <v>10159</v>
      </c>
    </row>
    <row r="127536" spans="1:5" x14ac:dyDescent="0.25">
      <c r="A127536" s="29">
        <v>43713</v>
      </c>
      <c r="B127536" s="29">
        <v>43713</v>
      </c>
      <c r="C127536" t="s">
        <v>42</v>
      </c>
      <c r="D127536" t="s">
        <v>46</v>
      </c>
      <c r="E127536">
        <v>37480</v>
      </c>
    </row>
    <row r="127537" spans="1:5" x14ac:dyDescent="0.25">
      <c r="A127537" s="29">
        <v>43720</v>
      </c>
      <c r="B127537" s="29">
        <v>43714</v>
      </c>
      <c r="C127537" t="s">
        <v>38</v>
      </c>
      <c r="D127537" t="s">
        <v>45</v>
      </c>
      <c r="E127537">
        <v>26532</v>
      </c>
    </row>
    <row r="127538" spans="1:5" x14ac:dyDescent="0.25">
      <c r="A127538" s="29">
        <v>43720</v>
      </c>
      <c r="B127538" s="29">
        <v>43714</v>
      </c>
      <c r="C127538" t="s">
        <v>38</v>
      </c>
      <c r="D127538" t="s">
        <v>39</v>
      </c>
      <c r="E127538">
        <v>31476</v>
      </c>
    </row>
    <row r="127539" spans="1:5" x14ac:dyDescent="0.25">
      <c r="A127539" s="29">
        <v>43720</v>
      </c>
      <c r="B127539" s="29">
        <v>43714</v>
      </c>
      <c r="C127539" t="s">
        <v>44</v>
      </c>
      <c r="D127539" t="s">
        <v>45</v>
      </c>
      <c r="E127539">
        <v>3598</v>
      </c>
    </row>
    <row r="127540" spans="1:5" x14ac:dyDescent="0.25">
      <c r="A127540" s="29">
        <v>43720</v>
      </c>
      <c r="B127540" s="29">
        <v>43714</v>
      </c>
      <c r="C127540" t="s">
        <v>44</v>
      </c>
      <c r="D127540" t="s">
        <v>46</v>
      </c>
      <c r="E127540">
        <v>37230</v>
      </c>
    </row>
    <row r="127541" spans="1:5" x14ac:dyDescent="0.25">
      <c r="A127541" s="29">
        <v>43720</v>
      </c>
      <c r="B127541" s="29">
        <v>43714</v>
      </c>
      <c r="C127541" t="s">
        <v>40</v>
      </c>
      <c r="D127541" t="s">
        <v>45</v>
      </c>
      <c r="E127541">
        <v>9689</v>
      </c>
    </row>
    <row r="127542" spans="1:5" x14ac:dyDescent="0.25">
      <c r="A127542" s="29">
        <v>43720</v>
      </c>
      <c r="B127542" s="29">
        <v>43714</v>
      </c>
      <c r="C127542" t="s">
        <v>40</v>
      </c>
      <c r="D127542" t="s">
        <v>39</v>
      </c>
      <c r="E127542">
        <v>82583</v>
      </c>
    </row>
    <row r="127543" spans="1:5" x14ac:dyDescent="0.25">
      <c r="A127543" s="29">
        <v>43720</v>
      </c>
      <c r="B127543" s="29">
        <v>43714</v>
      </c>
      <c r="C127543" t="s">
        <v>40</v>
      </c>
      <c r="D127543" t="s">
        <v>43</v>
      </c>
      <c r="E127543">
        <v>135256</v>
      </c>
    </row>
    <row r="127544" spans="1:5" x14ac:dyDescent="0.25">
      <c r="A127544" s="29">
        <v>43720</v>
      </c>
      <c r="B127544" s="29">
        <v>43714</v>
      </c>
      <c r="C127544" t="s">
        <v>42</v>
      </c>
      <c r="D127544" t="s">
        <v>45</v>
      </c>
      <c r="E127544">
        <v>23851</v>
      </c>
    </row>
    <row r="127545" spans="1:5" x14ac:dyDescent="0.25">
      <c r="A127545" s="29">
        <v>43720</v>
      </c>
      <c r="B127545" s="29">
        <v>43714</v>
      </c>
      <c r="C127545" t="s">
        <v>42</v>
      </c>
      <c r="D127545" t="s">
        <v>43</v>
      </c>
      <c r="E127545">
        <v>56465</v>
      </c>
    </row>
    <row r="127546" spans="1:5" x14ac:dyDescent="0.25">
      <c r="A127546" s="29">
        <v>43720</v>
      </c>
      <c r="B127546" s="29">
        <v>43714</v>
      </c>
      <c r="C127546" t="s">
        <v>42</v>
      </c>
      <c r="D127546" t="s">
        <v>46</v>
      </c>
      <c r="E127546">
        <v>8139</v>
      </c>
    </row>
    <row r="127547" spans="1:5" x14ac:dyDescent="0.25">
      <c r="A127547" s="29">
        <v>43720</v>
      </c>
      <c r="B127547" s="29">
        <v>43715</v>
      </c>
      <c r="C127547" t="s">
        <v>38</v>
      </c>
      <c r="D127547" t="s">
        <v>39</v>
      </c>
      <c r="E127547">
        <v>61506</v>
      </c>
    </row>
    <row r="127548" spans="1:5" x14ac:dyDescent="0.25">
      <c r="A127548" s="29">
        <v>43720</v>
      </c>
      <c r="B127548" s="29">
        <v>43715</v>
      </c>
      <c r="C127548" t="s">
        <v>42</v>
      </c>
      <c r="D127548" t="s">
        <v>46</v>
      </c>
      <c r="E127548">
        <v>28120</v>
      </c>
    </row>
    <row r="127549" spans="1:5" x14ac:dyDescent="0.25">
      <c r="A127549" s="29">
        <v>43720</v>
      </c>
      <c r="B127549" s="29">
        <v>43716</v>
      </c>
      <c r="C127549" t="s">
        <v>38</v>
      </c>
      <c r="D127549" t="s">
        <v>39</v>
      </c>
      <c r="E127549">
        <v>75592</v>
      </c>
    </row>
    <row r="127550" spans="1:5" x14ac:dyDescent="0.25">
      <c r="A127550" s="29">
        <v>43720</v>
      </c>
      <c r="B127550" s="29">
        <v>43716</v>
      </c>
      <c r="C127550" t="s">
        <v>40</v>
      </c>
      <c r="D127550" t="s">
        <v>39</v>
      </c>
      <c r="E127550">
        <v>10622</v>
      </c>
    </row>
    <row r="127551" spans="1:5" x14ac:dyDescent="0.25">
      <c r="A127551" s="29">
        <v>43720</v>
      </c>
      <c r="B127551" s="29">
        <v>43716</v>
      </c>
      <c r="C127551" t="s">
        <v>40</v>
      </c>
      <c r="D127551" t="s">
        <v>43</v>
      </c>
      <c r="E127551">
        <v>64870</v>
      </c>
    </row>
    <row r="127552" spans="1:5" x14ac:dyDescent="0.25">
      <c r="A127552" s="29">
        <v>43720</v>
      </c>
      <c r="B127552" s="29">
        <v>43716</v>
      </c>
      <c r="C127552" t="s">
        <v>42</v>
      </c>
      <c r="D127552" t="s">
        <v>39</v>
      </c>
      <c r="E127552">
        <v>6524</v>
      </c>
    </row>
    <row r="127553" spans="1:5" x14ac:dyDescent="0.25">
      <c r="A127553" s="29">
        <v>43720</v>
      </c>
      <c r="B127553" s="29">
        <v>43716</v>
      </c>
      <c r="C127553" t="s">
        <v>42</v>
      </c>
      <c r="D127553" t="s">
        <v>43</v>
      </c>
      <c r="E127553">
        <v>39811</v>
      </c>
    </row>
    <row r="127554" spans="1:5" x14ac:dyDescent="0.25">
      <c r="A127554" s="29">
        <v>43720</v>
      </c>
      <c r="B127554" s="29">
        <v>43716</v>
      </c>
      <c r="C127554" t="s">
        <v>42</v>
      </c>
      <c r="D127554" t="s">
        <v>46</v>
      </c>
      <c r="E127554">
        <v>28884</v>
      </c>
    </row>
    <row r="127555" spans="1:5" x14ac:dyDescent="0.25">
      <c r="A127555" s="29">
        <v>43720</v>
      </c>
      <c r="B127555" s="29">
        <v>43717</v>
      </c>
      <c r="C127555" t="s">
        <v>38</v>
      </c>
      <c r="D127555" t="s">
        <v>45</v>
      </c>
      <c r="E127555">
        <v>39329</v>
      </c>
    </row>
    <row r="127556" spans="1:5" x14ac:dyDescent="0.25">
      <c r="A127556" s="29">
        <v>43720</v>
      </c>
      <c r="B127556" s="29">
        <v>43717</v>
      </c>
      <c r="C127556" t="s">
        <v>38</v>
      </c>
      <c r="D127556" t="s">
        <v>39</v>
      </c>
      <c r="E127556">
        <v>9905</v>
      </c>
    </row>
    <row r="127557" spans="1:5" x14ac:dyDescent="0.25">
      <c r="A127557" s="29">
        <v>43720</v>
      </c>
      <c r="B127557" s="29">
        <v>43717</v>
      </c>
      <c r="C127557" t="s">
        <v>44</v>
      </c>
      <c r="D127557" t="s">
        <v>45</v>
      </c>
      <c r="E127557">
        <v>1628</v>
      </c>
    </row>
    <row r="127558" spans="1:5" x14ac:dyDescent="0.25">
      <c r="A127558" s="29">
        <v>43720</v>
      </c>
      <c r="B127558" s="29">
        <v>43717</v>
      </c>
      <c r="C127558" t="s">
        <v>40</v>
      </c>
      <c r="D127558" t="s">
        <v>41</v>
      </c>
      <c r="E127558">
        <v>367</v>
      </c>
    </row>
    <row r="127559" spans="1:5" x14ac:dyDescent="0.25">
      <c r="A127559" s="29">
        <v>43720</v>
      </c>
      <c r="B127559" s="29">
        <v>43717</v>
      </c>
      <c r="C127559" t="s">
        <v>40</v>
      </c>
      <c r="D127559" t="s">
        <v>45</v>
      </c>
      <c r="E127559">
        <v>26481</v>
      </c>
    </row>
    <row r="127560" spans="1:5" x14ac:dyDescent="0.25">
      <c r="A127560" s="29">
        <v>43720</v>
      </c>
      <c r="B127560" s="29">
        <v>43717</v>
      </c>
      <c r="C127560" t="s">
        <v>40</v>
      </c>
      <c r="D127560" t="s">
        <v>39</v>
      </c>
      <c r="E127560">
        <v>124438</v>
      </c>
    </row>
    <row r="127561" spans="1:5" x14ac:dyDescent="0.25">
      <c r="A127561" s="29">
        <v>43720</v>
      </c>
      <c r="B127561" s="29">
        <v>43717</v>
      </c>
      <c r="C127561" t="s">
        <v>42</v>
      </c>
      <c r="D127561" t="s">
        <v>41</v>
      </c>
      <c r="E127561">
        <v>441</v>
      </c>
    </row>
    <row r="127562" spans="1:5" x14ac:dyDescent="0.25">
      <c r="A127562" s="29">
        <v>43720</v>
      </c>
      <c r="B127562" s="29">
        <v>43717</v>
      </c>
      <c r="C127562" t="s">
        <v>42</v>
      </c>
      <c r="D127562" t="s">
        <v>45</v>
      </c>
      <c r="E127562">
        <v>846</v>
      </c>
    </row>
    <row r="127563" spans="1:5" x14ac:dyDescent="0.25">
      <c r="A127563" s="29">
        <v>43720</v>
      </c>
      <c r="B127563" s="29">
        <v>43717</v>
      </c>
      <c r="C127563" t="s">
        <v>42</v>
      </c>
      <c r="D127563" t="s">
        <v>39</v>
      </c>
      <c r="E127563">
        <v>11259</v>
      </c>
    </row>
    <row r="127564" spans="1:5" x14ac:dyDescent="0.25">
      <c r="A127564" s="29">
        <v>43720</v>
      </c>
      <c r="B127564" s="29">
        <v>43717</v>
      </c>
      <c r="C127564" t="s">
        <v>42</v>
      </c>
      <c r="D127564" t="s">
        <v>43</v>
      </c>
      <c r="E127564">
        <v>19249</v>
      </c>
    </row>
    <row r="127565" spans="1:5" x14ac:dyDescent="0.25">
      <c r="A127565" s="29">
        <v>43720</v>
      </c>
      <c r="B127565" s="29">
        <v>43717</v>
      </c>
      <c r="C127565" t="s">
        <v>42</v>
      </c>
      <c r="D127565" t="s">
        <v>46</v>
      </c>
      <c r="E127565">
        <v>200</v>
      </c>
    </row>
    <row r="127566" spans="1:5" x14ac:dyDescent="0.25">
      <c r="A127566" s="29">
        <v>43720</v>
      </c>
      <c r="B127566" s="29">
        <v>43718</v>
      </c>
      <c r="C127566" t="s">
        <v>38</v>
      </c>
      <c r="D127566" t="s">
        <v>45</v>
      </c>
      <c r="E127566">
        <v>5372</v>
      </c>
    </row>
    <row r="127567" spans="1:5" x14ac:dyDescent="0.25">
      <c r="A127567" s="29">
        <v>43720</v>
      </c>
      <c r="B127567" s="29">
        <v>43718</v>
      </c>
      <c r="C127567" t="s">
        <v>38</v>
      </c>
      <c r="D127567" t="s">
        <v>39</v>
      </c>
      <c r="E127567">
        <v>57468</v>
      </c>
    </row>
    <row r="127568" spans="1:5" x14ac:dyDescent="0.25">
      <c r="A127568" s="29">
        <v>43720</v>
      </c>
      <c r="B127568" s="29">
        <v>43718</v>
      </c>
      <c r="C127568" t="s">
        <v>38</v>
      </c>
      <c r="D127568" t="s">
        <v>46</v>
      </c>
      <c r="E127568">
        <v>32600</v>
      </c>
    </row>
    <row r="127569" spans="1:5" x14ac:dyDescent="0.25">
      <c r="A127569" s="29">
        <v>43720</v>
      </c>
      <c r="B127569" s="29">
        <v>43718</v>
      </c>
      <c r="C127569" t="s">
        <v>44</v>
      </c>
      <c r="D127569" t="s">
        <v>45</v>
      </c>
      <c r="E127569">
        <v>1460</v>
      </c>
    </row>
    <row r="127570" spans="1:5" x14ac:dyDescent="0.25">
      <c r="A127570" s="29">
        <v>43720</v>
      </c>
      <c r="B127570" s="29">
        <v>43718</v>
      </c>
      <c r="C127570" t="s">
        <v>40</v>
      </c>
      <c r="D127570" t="s">
        <v>41</v>
      </c>
      <c r="E127570">
        <v>1788</v>
      </c>
    </row>
    <row r="127571" spans="1:5" x14ac:dyDescent="0.25">
      <c r="A127571" s="29">
        <v>43720</v>
      </c>
      <c r="B127571" s="29">
        <v>43718</v>
      </c>
      <c r="C127571" t="s">
        <v>40</v>
      </c>
      <c r="D127571" t="s">
        <v>45</v>
      </c>
      <c r="E127571">
        <v>41291</v>
      </c>
    </row>
    <row r="127572" spans="1:5" x14ac:dyDescent="0.25">
      <c r="A127572" s="29">
        <v>43720</v>
      </c>
      <c r="B127572" s="29">
        <v>43718</v>
      </c>
      <c r="C127572" t="s">
        <v>40</v>
      </c>
      <c r="D127572" t="s">
        <v>39</v>
      </c>
      <c r="E127572">
        <v>87035</v>
      </c>
    </row>
    <row r="127573" spans="1:5" x14ac:dyDescent="0.25">
      <c r="A127573" s="29">
        <v>43720</v>
      </c>
      <c r="B127573" s="29">
        <v>43718</v>
      </c>
      <c r="C127573" t="s">
        <v>42</v>
      </c>
      <c r="D127573" t="s">
        <v>45</v>
      </c>
      <c r="E127573">
        <v>5189</v>
      </c>
    </row>
    <row r="127574" spans="1:5" x14ac:dyDescent="0.25">
      <c r="A127574" s="29">
        <v>43720</v>
      </c>
      <c r="B127574" s="29">
        <v>43718</v>
      </c>
      <c r="C127574" t="s">
        <v>42</v>
      </c>
      <c r="D127574" t="s">
        <v>39</v>
      </c>
      <c r="E127574">
        <v>27234</v>
      </c>
    </row>
    <row r="127575" spans="1:5" x14ac:dyDescent="0.25">
      <c r="A127575" s="29">
        <v>43720</v>
      </c>
      <c r="B127575" s="29">
        <v>43718</v>
      </c>
      <c r="C127575" t="s">
        <v>42</v>
      </c>
      <c r="D127575" t="s">
        <v>43</v>
      </c>
      <c r="E127575">
        <v>47908</v>
      </c>
    </row>
    <row r="127576" spans="1:5" x14ac:dyDescent="0.25">
      <c r="A127576" s="29">
        <v>43720</v>
      </c>
      <c r="B127576" s="29">
        <v>43719</v>
      </c>
      <c r="C127576" t="s">
        <v>47</v>
      </c>
      <c r="D127576" t="s">
        <v>48</v>
      </c>
      <c r="E127576">
        <v>49</v>
      </c>
    </row>
    <row r="127577" spans="1:5" x14ac:dyDescent="0.25">
      <c r="A127577" s="29">
        <v>43720</v>
      </c>
      <c r="B127577" s="29">
        <v>43719</v>
      </c>
      <c r="C127577" t="s">
        <v>38</v>
      </c>
      <c r="D127577" t="s">
        <v>45</v>
      </c>
      <c r="E127577">
        <v>60628</v>
      </c>
    </row>
    <row r="127578" spans="1:5" x14ac:dyDescent="0.25">
      <c r="A127578" s="29">
        <v>43720</v>
      </c>
      <c r="B127578" s="29">
        <v>43719</v>
      </c>
      <c r="C127578" t="s">
        <v>38</v>
      </c>
      <c r="D127578" t="s">
        <v>39</v>
      </c>
      <c r="E127578">
        <v>4578</v>
      </c>
    </row>
    <row r="127579" spans="1:5" x14ac:dyDescent="0.25">
      <c r="A127579" s="29">
        <v>43720</v>
      </c>
      <c r="B127579" s="29">
        <v>43719</v>
      </c>
      <c r="C127579" t="s">
        <v>38</v>
      </c>
      <c r="D127579" t="s">
        <v>48</v>
      </c>
      <c r="E127579">
        <v>146</v>
      </c>
    </row>
    <row r="127580" spans="1:5" x14ac:dyDescent="0.25">
      <c r="A127580" s="29">
        <v>43720</v>
      </c>
      <c r="B127580" s="29">
        <v>43719</v>
      </c>
      <c r="C127580" t="s">
        <v>44</v>
      </c>
      <c r="D127580" t="s">
        <v>45</v>
      </c>
      <c r="E127580">
        <v>1245</v>
      </c>
    </row>
    <row r="127581" spans="1:5" x14ac:dyDescent="0.25">
      <c r="A127581" s="29">
        <v>43720</v>
      </c>
      <c r="B127581" s="29">
        <v>43719</v>
      </c>
      <c r="C127581" t="s">
        <v>40</v>
      </c>
      <c r="D127581" t="s">
        <v>45</v>
      </c>
      <c r="E127581">
        <v>15523</v>
      </c>
    </row>
    <row r="127582" spans="1:5" x14ac:dyDescent="0.25">
      <c r="A127582" s="29">
        <v>43720</v>
      </c>
      <c r="B127582" s="29">
        <v>43719</v>
      </c>
      <c r="C127582" t="s">
        <v>40</v>
      </c>
      <c r="D127582" t="s">
        <v>39</v>
      </c>
      <c r="E127582">
        <v>45266</v>
      </c>
    </row>
    <row r="127583" spans="1:5" x14ac:dyDescent="0.25">
      <c r="A127583" s="29">
        <v>43720</v>
      </c>
      <c r="B127583" s="29">
        <v>43719</v>
      </c>
      <c r="C127583" t="s">
        <v>42</v>
      </c>
      <c r="D127583" t="s">
        <v>45</v>
      </c>
      <c r="E127583">
        <v>3992</v>
      </c>
    </row>
    <row r="127584" spans="1:5" x14ac:dyDescent="0.25">
      <c r="A127584" s="29">
        <v>43720</v>
      </c>
      <c r="B127584" s="29">
        <v>43719</v>
      </c>
      <c r="C127584" t="s">
        <v>42</v>
      </c>
      <c r="D127584" t="s">
        <v>48</v>
      </c>
      <c r="E127584">
        <v>49</v>
      </c>
    </row>
    <row r="127585" spans="1:5" x14ac:dyDescent="0.25">
      <c r="A127585" s="29">
        <v>43720</v>
      </c>
      <c r="B127585" s="29">
        <v>43719</v>
      </c>
      <c r="C127585" t="s">
        <v>42</v>
      </c>
      <c r="D127585" t="s">
        <v>43</v>
      </c>
      <c r="E127585">
        <v>25342</v>
      </c>
    </row>
    <row r="127586" spans="1:5" x14ac:dyDescent="0.25">
      <c r="A127586" s="29">
        <v>43720</v>
      </c>
      <c r="B127586" s="29">
        <v>43720</v>
      </c>
      <c r="C127586" t="s">
        <v>38</v>
      </c>
      <c r="D127586" t="s">
        <v>45</v>
      </c>
      <c r="E127586">
        <v>29276</v>
      </c>
    </row>
    <row r="127587" spans="1:5" x14ac:dyDescent="0.25">
      <c r="A127587" s="29">
        <v>43720</v>
      </c>
      <c r="B127587" s="29">
        <v>43720</v>
      </c>
      <c r="C127587" t="s">
        <v>38</v>
      </c>
      <c r="D127587" t="s">
        <v>48</v>
      </c>
      <c r="E127587">
        <v>97</v>
      </c>
    </row>
    <row r="127588" spans="1:5" x14ac:dyDescent="0.25">
      <c r="A127588" s="29">
        <v>43720</v>
      </c>
      <c r="B127588" s="29">
        <v>43720</v>
      </c>
      <c r="C127588" t="s">
        <v>44</v>
      </c>
      <c r="D127588" t="s">
        <v>45</v>
      </c>
      <c r="E127588">
        <v>696</v>
      </c>
    </row>
    <row r="127589" spans="1:5" x14ac:dyDescent="0.25">
      <c r="A127589" s="29">
        <v>43720</v>
      </c>
      <c r="B127589" s="29">
        <v>43720</v>
      </c>
      <c r="C127589" t="s">
        <v>40</v>
      </c>
      <c r="D127589" t="s">
        <v>41</v>
      </c>
      <c r="E127589">
        <v>612</v>
      </c>
    </row>
    <row r="127590" spans="1:5" x14ac:dyDescent="0.25">
      <c r="A127590" s="29">
        <v>43720</v>
      </c>
      <c r="B127590" s="29">
        <v>43720</v>
      </c>
      <c r="C127590" t="s">
        <v>40</v>
      </c>
      <c r="D127590" t="s">
        <v>45</v>
      </c>
      <c r="E127590">
        <v>22675</v>
      </c>
    </row>
    <row r="127591" spans="1:5" x14ac:dyDescent="0.25">
      <c r="A127591" s="29">
        <v>43720</v>
      </c>
      <c r="B127591" s="29">
        <v>43720</v>
      </c>
      <c r="C127591" t="s">
        <v>42</v>
      </c>
      <c r="D127591" t="s">
        <v>45</v>
      </c>
      <c r="E127591">
        <v>12275</v>
      </c>
    </row>
    <row r="127592" spans="1:5" x14ac:dyDescent="0.25">
      <c r="A127592" s="29">
        <v>43720</v>
      </c>
      <c r="B127592" s="29">
        <v>43720</v>
      </c>
      <c r="C127592" t="s">
        <v>42</v>
      </c>
      <c r="D127592" t="s">
        <v>39</v>
      </c>
      <c r="E127592">
        <v>63242</v>
      </c>
    </row>
    <row r="127593" spans="1:5" x14ac:dyDescent="0.25">
      <c r="A127593" s="29">
        <v>43720</v>
      </c>
      <c r="B127593" s="29">
        <v>43720</v>
      </c>
      <c r="C127593" t="s">
        <v>42</v>
      </c>
      <c r="D127593" t="s">
        <v>43</v>
      </c>
      <c r="E127593">
        <v>81912</v>
      </c>
    </row>
    <row r="127594" spans="1:5" x14ac:dyDescent="0.25">
      <c r="A127594" s="29">
        <v>43720</v>
      </c>
      <c r="B127594" s="29">
        <v>43720</v>
      </c>
      <c r="C127594" t="s">
        <v>42</v>
      </c>
      <c r="D127594" t="s">
        <v>46</v>
      </c>
      <c r="E127594">
        <v>27034</v>
      </c>
    </row>
    <row r="127595" spans="1:5" x14ac:dyDescent="0.25">
      <c r="A127595" s="29">
        <v>43727</v>
      </c>
      <c r="B127595" s="29">
        <v>43721</v>
      </c>
      <c r="C127595" t="s">
        <v>38</v>
      </c>
      <c r="D127595" t="s">
        <v>45</v>
      </c>
      <c r="E127595">
        <v>11489</v>
      </c>
    </row>
    <row r="127596" spans="1:5" x14ac:dyDescent="0.25">
      <c r="A127596" s="29">
        <v>43727</v>
      </c>
      <c r="B127596" s="29">
        <v>43721</v>
      </c>
      <c r="C127596" t="s">
        <v>38</v>
      </c>
      <c r="D127596" t="s">
        <v>39</v>
      </c>
      <c r="E127596">
        <v>70898</v>
      </c>
    </row>
    <row r="127597" spans="1:5" x14ac:dyDescent="0.25">
      <c r="A127597" s="29">
        <v>43727</v>
      </c>
      <c r="B127597" s="29">
        <v>43721</v>
      </c>
      <c r="C127597" t="s">
        <v>44</v>
      </c>
      <c r="D127597" t="s">
        <v>45</v>
      </c>
      <c r="E127597">
        <v>1175</v>
      </c>
    </row>
    <row r="127598" spans="1:5" x14ac:dyDescent="0.25">
      <c r="A127598" s="29">
        <v>43727</v>
      </c>
      <c r="B127598" s="29">
        <v>43721</v>
      </c>
      <c r="C127598" t="s">
        <v>40</v>
      </c>
      <c r="D127598" t="s">
        <v>41</v>
      </c>
      <c r="E127598">
        <v>734</v>
      </c>
    </row>
    <row r="127599" spans="1:5" x14ac:dyDescent="0.25">
      <c r="A127599" s="29">
        <v>43727</v>
      </c>
      <c r="B127599" s="29">
        <v>43721</v>
      </c>
      <c r="C127599" t="s">
        <v>40</v>
      </c>
      <c r="D127599" t="s">
        <v>45</v>
      </c>
      <c r="E127599">
        <v>11827</v>
      </c>
    </row>
    <row r="127600" spans="1:5" x14ac:dyDescent="0.25">
      <c r="A127600" s="29">
        <v>43727</v>
      </c>
      <c r="B127600" s="29">
        <v>43721</v>
      </c>
      <c r="C127600" t="s">
        <v>40</v>
      </c>
      <c r="D127600" t="s">
        <v>39</v>
      </c>
      <c r="E127600">
        <v>59071</v>
      </c>
    </row>
    <row r="127601" spans="1:5" x14ac:dyDescent="0.25">
      <c r="A127601" s="29">
        <v>43727</v>
      </c>
      <c r="B127601" s="29">
        <v>43721</v>
      </c>
      <c r="C127601" t="s">
        <v>42</v>
      </c>
      <c r="D127601" t="s">
        <v>45</v>
      </c>
      <c r="E127601">
        <v>1693</v>
      </c>
    </row>
    <row r="127602" spans="1:5" x14ac:dyDescent="0.25">
      <c r="A127602" s="29">
        <v>43727</v>
      </c>
      <c r="B127602" s="29">
        <v>43721</v>
      </c>
      <c r="C127602" t="s">
        <v>42</v>
      </c>
      <c r="D127602" t="s">
        <v>43</v>
      </c>
      <c r="E127602">
        <v>58389</v>
      </c>
    </row>
    <row r="127603" spans="1:5" x14ac:dyDescent="0.25">
      <c r="A127603" s="29">
        <v>43727</v>
      </c>
      <c r="B127603" s="29">
        <v>43722</v>
      </c>
      <c r="C127603" t="s">
        <v>38</v>
      </c>
      <c r="D127603" t="s">
        <v>45</v>
      </c>
      <c r="E127603">
        <v>9979</v>
      </c>
    </row>
    <row r="127604" spans="1:5" x14ac:dyDescent="0.25">
      <c r="A127604" s="29">
        <v>43727</v>
      </c>
      <c r="B127604" s="29">
        <v>43722</v>
      </c>
      <c r="C127604" t="s">
        <v>40</v>
      </c>
      <c r="D127604" t="s">
        <v>39</v>
      </c>
      <c r="E127604">
        <v>44242</v>
      </c>
    </row>
    <row r="127605" spans="1:5" x14ac:dyDescent="0.25">
      <c r="A127605" s="29">
        <v>43727</v>
      </c>
      <c r="B127605" s="29">
        <v>43722</v>
      </c>
      <c r="C127605" t="s">
        <v>42</v>
      </c>
      <c r="D127605" t="s">
        <v>43</v>
      </c>
      <c r="E127605">
        <v>63889</v>
      </c>
    </row>
    <row r="127606" spans="1:5" x14ac:dyDescent="0.25">
      <c r="A127606" s="29">
        <v>43727</v>
      </c>
      <c r="B127606" s="29">
        <v>43723</v>
      </c>
      <c r="C127606" t="s">
        <v>38</v>
      </c>
      <c r="D127606" t="s">
        <v>45</v>
      </c>
      <c r="E127606">
        <v>7883</v>
      </c>
    </row>
    <row r="127607" spans="1:5" x14ac:dyDescent="0.25">
      <c r="A127607" s="29">
        <v>43727</v>
      </c>
      <c r="B127607" s="29">
        <v>43723</v>
      </c>
      <c r="C127607" t="s">
        <v>38</v>
      </c>
      <c r="D127607" t="s">
        <v>39</v>
      </c>
      <c r="E127607">
        <v>23658</v>
      </c>
    </row>
    <row r="127608" spans="1:5" x14ac:dyDescent="0.25">
      <c r="A127608" s="29">
        <v>43727</v>
      </c>
      <c r="B127608" s="29">
        <v>43723</v>
      </c>
      <c r="C127608" t="s">
        <v>40</v>
      </c>
      <c r="D127608" t="s">
        <v>39</v>
      </c>
      <c r="E127608">
        <v>106264</v>
      </c>
    </row>
    <row r="127609" spans="1:5" x14ac:dyDescent="0.25">
      <c r="A127609" s="29">
        <v>43727</v>
      </c>
      <c r="B127609" s="29">
        <v>43723</v>
      </c>
      <c r="C127609" t="s">
        <v>42</v>
      </c>
      <c r="D127609" t="s">
        <v>45</v>
      </c>
      <c r="E127609">
        <v>12674</v>
      </c>
    </row>
    <row r="127610" spans="1:5" x14ac:dyDescent="0.25">
      <c r="A127610" s="29">
        <v>43727</v>
      </c>
      <c r="B127610" s="29">
        <v>43723</v>
      </c>
      <c r="C127610" t="s">
        <v>42</v>
      </c>
      <c r="D127610" t="s">
        <v>39</v>
      </c>
      <c r="E127610">
        <v>4330</v>
      </c>
    </row>
    <row r="127611" spans="1:5" x14ac:dyDescent="0.25">
      <c r="A127611" s="29">
        <v>43727</v>
      </c>
      <c r="B127611" s="29">
        <v>43724</v>
      </c>
      <c r="C127611" t="s">
        <v>38</v>
      </c>
      <c r="D127611" t="s">
        <v>45</v>
      </c>
      <c r="E127611">
        <v>25148</v>
      </c>
    </row>
    <row r="127612" spans="1:5" x14ac:dyDescent="0.25">
      <c r="A127612" s="29">
        <v>43727</v>
      </c>
      <c r="B127612" s="29">
        <v>43724</v>
      </c>
      <c r="C127612" t="s">
        <v>44</v>
      </c>
      <c r="D127612" t="s">
        <v>45</v>
      </c>
      <c r="E127612">
        <v>551</v>
      </c>
    </row>
    <row r="127613" spans="1:5" x14ac:dyDescent="0.25">
      <c r="A127613" s="29">
        <v>43727</v>
      </c>
      <c r="B127613" s="29">
        <v>43724</v>
      </c>
      <c r="C127613" t="s">
        <v>40</v>
      </c>
      <c r="D127613" t="s">
        <v>41</v>
      </c>
      <c r="E127613">
        <v>98</v>
      </c>
    </row>
    <row r="127614" spans="1:5" x14ac:dyDescent="0.25">
      <c r="A127614" s="29">
        <v>43727</v>
      </c>
      <c r="B127614" s="29">
        <v>43724</v>
      </c>
      <c r="C127614" t="s">
        <v>40</v>
      </c>
      <c r="D127614" t="s">
        <v>45</v>
      </c>
      <c r="E127614">
        <v>32399</v>
      </c>
    </row>
    <row r="127615" spans="1:5" x14ac:dyDescent="0.25">
      <c r="A127615" s="29">
        <v>43727</v>
      </c>
      <c r="B127615" s="29">
        <v>43724</v>
      </c>
      <c r="C127615" t="s">
        <v>40</v>
      </c>
      <c r="D127615" t="s">
        <v>39</v>
      </c>
      <c r="E127615">
        <v>63217</v>
      </c>
    </row>
    <row r="127616" spans="1:5" x14ac:dyDescent="0.25">
      <c r="A127616" s="29">
        <v>43727</v>
      </c>
      <c r="B127616" s="29">
        <v>43724</v>
      </c>
      <c r="C127616" t="s">
        <v>40</v>
      </c>
      <c r="D127616" t="s">
        <v>43</v>
      </c>
      <c r="E127616">
        <v>10926</v>
      </c>
    </row>
    <row r="127617" spans="1:5" x14ac:dyDescent="0.25">
      <c r="A127617" s="29">
        <v>43727</v>
      </c>
      <c r="B127617" s="29">
        <v>43724</v>
      </c>
      <c r="C127617" t="s">
        <v>42</v>
      </c>
      <c r="D127617" t="s">
        <v>41</v>
      </c>
      <c r="E127617">
        <v>980</v>
      </c>
    </row>
    <row r="127618" spans="1:5" x14ac:dyDescent="0.25">
      <c r="A127618" s="29">
        <v>43727</v>
      </c>
      <c r="B127618" s="29">
        <v>43724</v>
      </c>
      <c r="C127618" t="s">
        <v>42</v>
      </c>
      <c r="D127618" t="s">
        <v>49</v>
      </c>
      <c r="E127618">
        <v>21051</v>
      </c>
    </row>
    <row r="127619" spans="1:5" x14ac:dyDescent="0.25">
      <c r="A127619" s="29">
        <v>43727</v>
      </c>
      <c r="B127619" s="29">
        <v>43724</v>
      </c>
      <c r="C127619" t="s">
        <v>42</v>
      </c>
      <c r="D127619" t="s">
        <v>39</v>
      </c>
      <c r="E127619">
        <v>12172</v>
      </c>
    </row>
    <row r="127620" spans="1:5" x14ac:dyDescent="0.25">
      <c r="A127620" s="29">
        <v>43727</v>
      </c>
      <c r="B127620" s="29">
        <v>43724</v>
      </c>
      <c r="C127620" t="s">
        <v>42</v>
      </c>
      <c r="D127620" t="s">
        <v>43</v>
      </c>
      <c r="E127620">
        <v>83178</v>
      </c>
    </row>
    <row r="127621" spans="1:5" x14ac:dyDescent="0.25">
      <c r="A127621" s="29">
        <v>43727</v>
      </c>
      <c r="B127621" s="29">
        <v>43724</v>
      </c>
      <c r="C127621" t="s">
        <v>42</v>
      </c>
      <c r="D127621" t="s">
        <v>46</v>
      </c>
      <c r="E127621">
        <v>35032</v>
      </c>
    </row>
    <row r="127622" spans="1:5" x14ac:dyDescent="0.25">
      <c r="A127622" s="29">
        <v>43727</v>
      </c>
      <c r="B127622" s="29">
        <v>43725</v>
      </c>
      <c r="C127622" t="s">
        <v>38</v>
      </c>
      <c r="D127622" t="s">
        <v>45</v>
      </c>
      <c r="E127622">
        <v>48387</v>
      </c>
    </row>
    <row r="127623" spans="1:5" x14ac:dyDescent="0.25">
      <c r="A127623" s="29">
        <v>43727</v>
      </c>
      <c r="B127623" s="29">
        <v>43725</v>
      </c>
      <c r="C127623" t="s">
        <v>44</v>
      </c>
      <c r="D127623" t="s">
        <v>45</v>
      </c>
      <c r="E127623">
        <v>1700</v>
      </c>
    </row>
    <row r="127624" spans="1:5" x14ac:dyDescent="0.25">
      <c r="A127624" s="29">
        <v>43727</v>
      </c>
      <c r="B127624" s="29">
        <v>43725</v>
      </c>
      <c r="C127624" t="s">
        <v>40</v>
      </c>
      <c r="D127624" t="s">
        <v>41</v>
      </c>
      <c r="E127624">
        <v>735</v>
      </c>
    </row>
    <row r="127625" spans="1:5" x14ac:dyDescent="0.25">
      <c r="A127625" s="29">
        <v>43727</v>
      </c>
      <c r="B127625" s="29">
        <v>43725</v>
      </c>
      <c r="C127625" t="s">
        <v>40</v>
      </c>
      <c r="D127625" t="s">
        <v>45</v>
      </c>
      <c r="E127625">
        <v>18528</v>
      </c>
    </row>
    <row r="127626" spans="1:5" x14ac:dyDescent="0.25">
      <c r="A127626" s="29">
        <v>43727</v>
      </c>
      <c r="B127626" s="29">
        <v>43725</v>
      </c>
      <c r="C127626" t="s">
        <v>40</v>
      </c>
      <c r="D127626" t="s">
        <v>39</v>
      </c>
      <c r="E127626">
        <v>114254</v>
      </c>
    </row>
    <row r="127627" spans="1:5" x14ac:dyDescent="0.25">
      <c r="A127627" s="29">
        <v>43727</v>
      </c>
      <c r="B127627" s="29">
        <v>43725</v>
      </c>
      <c r="C127627" t="s">
        <v>40</v>
      </c>
      <c r="D127627" t="s">
        <v>48</v>
      </c>
      <c r="E127627">
        <v>24</v>
      </c>
    </row>
    <row r="127628" spans="1:5" x14ac:dyDescent="0.25">
      <c r="A127628" s="29">
        <v>43727</v>
      </c>
      <c r="B127628" s="29">
        <v>43725</v>
      </c>
      <c r="C127628" t="s">
        <v>42</v>
      </c>
      <c r="D127628" t="s">
        <v>49</v>
      </c>
      <c r="E127628">
        <v>10097</v>
      </c>
    </row>
    <row r="127629" spans="1:5" x14ac:dyDescent="0.25">
      <c r="A127629" s="29">
        <v>43727</v>
      </c>
      <c r="B127629" s="29">
        <v>43725</v>
      </c>
      <c r="C127629" t="s">
        <v>42</v>
      </c>
      <c r="D127629" t="s">
        <v>43</v>
      </c>
      <c r="E127629">
        <v>16912</v>
      </c>
    </row>
    <row r="127630" spans="1:5" x14ac:dyDescent="0.25">
      <c r="A127630" s="29">
        <v>43727</v>
      </c>
      <c r="B127630" s="29">
        <v>43726</v>
      </c>
      <c r="C127630" t="s">
        <v>38</v>
      </c>
      <c r="D127630" t="s">
        <v>45</v>
      </c>
      <c r="E127630">
        <v>6677</v>
      </c>
    </row>
    <row r="127631" spans="1:5" x14ac:dyDescent="0.25">
      <c r="A127631" s="29">
        <v>43727</v>
      </c>
      <c r="B127631" s="29">
        <v>43726</v>
      </c>
      <c r="C127631" t="s">
        <v>44</v>
      </c>
      <c r="D127631" t="s">
        <v>45</v>
      </c>
      <c r="E127631">
        <v>1341</v>
      </c>
    </row>
    <row r="127632" spans="1:5" x14ac:dyDescent="0.25">
      <c r="A127632" s="29">
        <v>43727</v>
      </c>
      <c r="B127632" s="29">
        <v>43726</v>
      </c>
      <c r="C127632" t="s">
        <v>40</v>
      </c>
      <c r="D127632" t="s">
        <v>49</v>
      </c>
      <c r="E127632">
        <v>19360</v>
      </c>
    </row>
    <row r="127633" spans="1:5" x14ac:dyDescent="0.25">
      <c r="A127633" s="29">
        <v>43727</v>
      </c>
      <c r="B127633" s="29">
        <v>43726</v>
      </c>
      <c r="C127633" t="s">
        <v>40</v>
      </c>
      <c r="D127633" t="s">
        <v>45</v>
      </c>
      <c r="E127633">
        <v>23482</v>
      </c>
    </row>
    <row r="127634" spans="1:5" x14ac:dyDescent="0.25">
      <c r="A127634" s="29">
        <v>43727</v>
      </c>
      <c r="B127634" s="29">
        <v>43726</v>
      </c>
      <c r="C127634" t="s">
        <v>40</v>
      </c>
      <c r="D127634" t="s">
        <v>39</v>
      </c>
      <c r="E127634">
        <v>143339</v>
      </c>
    </row>
    <row r="127635" spans="1:5" x14ac:dyDescent="0.25">
      <c r="A127635" s="29">
        <v>43727</v>
      </c>
      <c r="B127635" s="29">
        <v>43726</v>
      </c>
      <c r="C127635" t="s">
        <v>40</v>
      </c>
      <c r="D127635" t="s">
        <v>43</v>
      </c>
      <c r="E127635">
        <v>33552</v>
      </c>
    </row>
    <row r="127636" spans="1:5" x14ac:dyDescent="0.25">
      <c r="A127636" s="29">
        <v>43727</v>
      </c>
      <c r="B127636" s="29">
        <v>43726</v>
      </c>
      <c r="C127636" t="s">
        <v>42</v>
      </c>
      <c r="D127636" t="s">
        <v>49</v>
      </c>
      <c r="E127636">
        <v>9081</v>
      </c>
    </row>
    <row r="127637" spans="1:5" x14ac:dyDescent="0.25">
      <c r="A127637" s="29">
        <v>43727</v>
      </c>
      <c r="B127637" s="29">
        <v>43726</v>
      </c>
      <c r="C127637" t="s">
        <v>42</v>
      </c>
      <c r="D127637" t="s">
        <v>45</v>
      </c>
      <c r="E127637">
        <v>20956</v>
      </c>
    </row>
    <row r="127638" spans="1:5" x14ac:dyDescent="0.25">
      <c r="A127638" s="29">
        <v>43727</v>
      </c>
      <c r="B127638" s="29">
        <v>43726</v>
      </c>
      <c r="C127638" t="s">
        <v>42</v>
      </c>
      <c r="D127638" t="s">
        <v>43</v>
      </c>
      <c r="E127638">
        <v>121049</v>
      </c>
    </row>
    <row r="127639" spans="1:5" x14ac:dyDescent="0.25">
      <c r="A127639" s="29">
        <v>43727</v>
      </c>
      <c r="B127639" s="29">
        <v>43727</v>
      </c>
      <c r="C127639" t="s">
        <v>38</v>
      </c>
      <c r="D127639" t="s">
        <v>41</v>
      </c>
      <c r="E127639">
        <v>1396</v>
      </c>
    </row>
    <row r="127640" spans="1:5" x14ac:dyDescent="0.25">
      <c r="A127640" s="29">
        <v>43727</v>
      </c>
      <c r="B127640" s="29">
        <v>43727</v>
      </c>
      <c r="C127640" t="s">
        <v>38</v>
      </c>
      <c r="D127640" t="s">
        <v>45</v>
      </c>
      <c r="E127640">
        <v>14825</v>
      </c>
    </row>
    <row r="127641" spans="1:5" x14ac:dyDescent="0.25">
      <c r="A127641" s="29">
        <v>43727</v>
      </c>
      <c r="B127641" s="29">
        <v>43727</v>
      </c>
      <c r="C127641" t="s">
        <v>38</v>
      </c>
      <c r="D127641" t="s">
        <v>43</v>
      </c>
      <c r="E127641">
        <v>15049</v>
      </c>
    </row>
    <row r="127642" spans="1:5" x14ac:dyDescent="0.25">
      <c r="A127642" s="29">
        <v>43727</v>
      </c>
      <c r="B127642" s="29">
        <v>43727</v>
      </c>
      <c r="C127642" t="s">
        <v>50</v>
      </c>
      <c r="D127642" t="s">
        <v>45</v>
      </c>
      <c r="E127642">
        <v>24</v>
      </c>
    </row>
    <row r="127643" spans="1:5" x14ac:dyDescent="0.25">
      <c r="A127643" s="29">
        <v>43727</v>
      </c>
      <c r="B127643" s="29">
        <v>43727</v>
      </c>
      <c r="C127643" t="s">
        <v>52</v>
      </c>
      <c r="D127643" t="s">
        <v>45</v>
      </c>
      <c r="E127643">
        <v>499</v>
      </c>
    </row>
    <row r="127644" spans="1:5" x14ac:dyDescent="0.25">
      <c r="A127644" s="29">
        <v>43727</v>
      </c>
      <c r="B127644" s="29">
        <v>43727</v>
      </c>
      <c r="C127644" t="s">
        <v>44</v>
      </c>
      <c r="D127644" t="s">
        <v>45</v>
      </c>
      <c r="E127644">
        <v>1509</v>
      </c>
    </row>
    <row r="127645" spans="1:5" x14ac:dyDescent="0.25">
      <c r="A127645" s="29">
        <v>43727</v>
      </c>
      <c r="B127645" s="29">
        <v>43727</v>
      </c>
      <c r="C127645" t="s">
        <v>40</v>
      </c>
      <c r="D127645" t="s">
        <v>41</v>
      </c>
      <c r="E127645">
        <v>808</v>
      </c>
    </row>
    <row r="127646" spans="1:5" x14ac:dyDescent="0.25">
      <c r="A127646" s="29">
        <v>43727</v>
      </c>
      <c r="B127646" s="29">
        <v>43727</v>
      </c>
      <c r="C127646" t="s">
        <v>40</v>
      </c>
      <c r="D127646" t="s">
        <v>45</v>
      </c>
      <c r="E127646">
        <v>32933</v>
      </c>
    </row>
    <row r="127647" spans="1:5" x14ac:dyDescent="0.25">
      <c r="A127647" s="29">
        <v>43727</v>
      </c>
      <c r="B127647" s="29">
        <v>43727</v>
      </c>
      <c r="C127647" t="s">
        <v>40</v>
      </c>
      <c r="D127647" t="s">
        <v>39</v>
      </c>
      <c r="E127647">
        <v>204807</v>
      </c>
    </row>
    <row r="127648" spans="1:5" x14ac:dyDescent="0.25">
      <c r="A127648" s="29">
        <v>43727</v>
      </c>
      <c r="B127648" s="29">
        <v>43727</v>
      </c>
      <c r="C127648" t="s">
        <v>40</v>
      </c>
      <c r="D127648" t="s">
        <v>43</v>
      </c>
      <c r="E127648">
        <v>15750</v>
      </c>
    </row>
    <row r="127649" spans="1:5" x14ac:dyDescent="0.25">
      <c r="A127649" s="29">
        <v>43727</v>
      </c>
      <c r="B127649" s="29">
        <v>43727</v>
      </c>
      <c r="C127649" t="s">
        <v>42</v>
      </c>
      <c r="D127649" t="s">
        <v>41</v>
      </c>
      <c r="E127649">
        <v>367</v>
      </c>
    </row>
    <row r="127650" spans="1:5" x14ac:dyDescent="0.25">
      <c r="A127650" s="29">
        <v>43727</v>
      </c>
      <c r="B127650" s="29">
        <v>43727</v>
      </c>
      <c r="C127650" t="s">
        <v>42</v>
      </c>
      <c r="D127650" t="s">
        <v>49</v>
      </c>
      <c r="E127650">
        <v>499</v>
      </c>
    </row>
    <row r="127651" spans="1:5" x14ac:dyDescent="0.25">
      <c r="A127651" s="29">
        <v>43727</v>
      </c>
      <c r="B127651" s="29">
        <v>43727</v>
      </c>
      <c r="C127651" t="s">
        <v>42</v>
      </c>
      <c r="D127651" t="s">
        <v>45</v>
      </c>
      <c r="E127651">
        <v>16298</v>
      </c>
    </row>
    <row r="127652" spans="1:5" x14ac:dyDescent="0.25">
      <c r="A127652" s="29">
        <v>43734</v>
      </c>
      <c r="B127652" s="29">
        <v>43728</v>
      </c>
      <c r="C127652" t="s">
        <v>38</v>
      </c>
      <c r="D127652" t="s">
        <v>41</v>
      </c>
      <c r="E127652">
        <v>294</v>
      </c>
    </row>
    <row r="127653" spans="1:5" x14ac:dyDescent="0.25">
      <c r="A127653" s="29">
        <v>43734</v>
      </c>
      <c r="B127653" s="29">
        <v>43728</v>
      </c>
      <c r="C127653" t="s">
        <v>38</v>
      </c>
      <c r="D127653" t="s">
        <v>45</v>
      </c>
      <c r="E127653">
        <v>46382</v>
      </c>
    </row>
    <row r="127654" spans="1:5" x14ac:dyDescent="0.25">
      <c r="A127654" s="29">
        <v>43734</v>
      </c>
      <c r="B127654" s="29">
        <v>43728</v>
      </c>
      <c r="C127654" t="s">
        <v>38</v>
      </c>
      <c r="D127654" t="s">
        <v>39</v>
      </c>
      <c r="E127654">
        <v>29888</v>
      </c>
    </row>
    <row r="127655" spans="1:5" x14ac:dyDescent="0.25">
      <c r="A127655" s="29">
        <v>43734</v>
      </c>
      <c r="B127655" s="29">
        <v>43728</v>
      </c>
      <c r="C127655" t="s">
        <v>44</v>
      </c>
      <c r="D127655" t="s">
        <v>45</v>
      </c>
      <c r="E127655">
        <v>838</v>
      </c>
    </row>
    <row r="127656" spans="1:5" x14ac:dyDescent="0.25">
      <c r="A127656" s="29">
        <v>43734</v>
      </c>
      <c r="B127656" s="29">
        <v>43728</v>
      </c>
      <c r="C127656" t="s">
        <v>40</v>
      </c>
      <c r="D127656" t="s">
        <v>41</v>
      </c>
      <c r="E127656">
        <v>294</v>
      </c>
    </row>
    <row r="127657" spans="1:5" x14ac:dyDescent="0.25">
      <c r="A127657" s="29">
        <v>43734</v>
      </c>
      <c r="B127657" s="29">
        <v>43728</v>
      </c>
      <c r="C127657" t="s">
        <v>40</v>
      </c>
      <c r="D127657" t="s">
        <v>45</v>
      </c>
      <c r="E127657">
        <v>24619</v>
      </c>
    </row>
    <row r="127658" spans="1:5" x14ac:dyDescent="0.25">
      <c r="A127658" s="29">
        <v>43734</v>
      </c>
      <c r="B127658" s="29">
        <v>43728</v>
      </c>
      <c r="C127658" t="s">
        <v>40</v>
      </c>
      <c r="D127658" t="s">
        <v>39</v>
      </c>
      <c r="E127658">
        <v>151285</v>
      </c>
    </row>
    <row r="127659" spans="1:5" x14ac:dyDescent="0.25">
      <c r="A127659" s="29">
        <v>43734</v>
      </c>
      <c r="B127659" s="29">
        <v>43728</v>
      </c>
      <c r="C127659" t="s">
        <v>40</v>
      </c>
      <c r="D127659" t="s">
        <v>43</v>
      </c>
      <c r="E127659">
        <v>58088</v>
      </c>
    </row>
    <row r="127660" spans="1:5" x14ac:dyDescent="0.25">
      <c r="A127660" s="29">
        <v>43734</v>
      </c>
      <c r="B127660" s="29">
        <v>43728</v>
      </c>
      <c r="C127660" t="s">
        <v>42</v>
      </c>
      <c r="D127660" t="s">
        <v>49</v>
      </c>
      <c r="E127660">
        <v>1896</v>
      </c>
    </row>
    <row r="127661" spans="1:5" x14ac:dyDescent="0.25">
      <c r="A127661" s="29">
        <v>43734</v>
      </c>
      <c r="B127661" s="29">
        <v>43728</v>
      </c>
      <c r="C127661" t="s">
        <v>42</v>
      </c>
      <c r="D127661" t="s">
        <v>45</v>
      </c>
      <c r="E127661">
        <v>14470</v>
      </c>
    </row>
    <row r="127662" spans="1:5" x14ac:dyDescent="0.25">
      <c r="A127662" s="29">
        <v>43734</v>
      </c>
      <c r="B127662" s="29">
        <v>43728</v>
      </c>
      <c r="C127662" t="s">
        <v>42</v>
      </c>
      <c r="D127662" t="s">
        <v>39</v>
      </c>
      <c r="E127662">
        <v>29416</v>
      </c>
    </row>
    <row r="127663" spans="1:5" x14ac:dyDescent="0.25">
      <c r="A127663" s="29">
        <v>43734</v>
      </c>
      <c r="B127663" s="29">
        <v>43728</v>
      </c>
      <c r="C127663" t="s">
        <v>42</v>
      </c>
      <c r="D127663" t="s">
        <v>46</v>
      </c>
      <c r="E127663">
        <v>12001</v>
      </c>
    </row>
    <row r="127664" spans="1:5" x14ac:dyDescent="0.25">
      <c r="A127664" s="29">
        <v>43734</v>
      </c>
      <c r="B127664" s="29">
        <v>43729</v>
      </c>
      <c r="C127664" t="s">
        <v>38</v>
      </c>
      <c r="D127664" t="s">
        <v>39</v>
      </c>
      <c r="E127664">
        <v>24932</v>
      </c>
    </row>
    <row r="127665" spans="1:5" x14ac:dyDescent="0.25">
      <c r="A127665" s="29">
        <v>43734</v>
      </c>
      <c r="B127665" s="29">
        <v>43729</v>
      </c>
      <c r="C127665" t="s">
        <v>42</v>
      </c>
      <c r="D127665" t="s">
        <v>45</v>
      </c>
      <c r="E127665">
        <v>399</v>
      </c>
    </row>
    <row r="127666" spans="1:5" x14ac:dyDescent="0.25">
      <c r="A127666" s="29">
        <v>43734</v>
      </c>
      <c r="B127666" s="29">
        <v>43729</v>
      </c>
      <c r="C127666" t="s">
        <v>42</v>
      </c>
      <c r="D127666" t="s">
        <v>39</v>
      </c>
      <c r="E127666">
        <v>6600</v>
      </c>
    </row>
    <row r="127667" spans="1:5" x14ac:dyDescent="0.25">
      <c r="A127667" s="29">
        <v>43734</v>
      </c>
      <c r="B127667" s="29">
        <v>43729</v>
      </c>
      <c r="C127667" t="s">
        <v>42</v>
      </c>
      <c r="D127667" t="s">
        <v>43</v>
      </c>
      <c r="E127667">
        <v>16500</v>
      </c>
    </row>
    <row r="127668" spans="1:5" x14ac:dyDescent="0.25">
      <c r="A127668" s="29">
        <v>43734</v>
      </c>
      <c r="B127668" s="29">
        <v>43729</v>
      </c>
      <c r="C127668" t="s">
        <v>42</v>
      </c>
      <c r="D127668" t="s">
        <v>46</v>
      </c>
      <c r="E127668">
        <v>12422</v>
      </c>
    </row>
    <row r="127669" spans="1:5" x14ac:dyDescent="0.25">
      <c r="A127669" s="29">
        <v>43734</v>
      </c>
      <c r="B127669" s="29">
        <v>43730</v>
      </c>
      <c r="C127669" t="s">
        <v>38</v>
      </c>
      <c r="D127669" t="s">
        <v>45</v>
      </c>
      <c r="E127669">
        <v>17764</v>
      </c>
    </row>
    <row r="127670" spans="1:5" x14ac:dyDescent="0.25">
      <c r="A127670" s="29">
        <v>43734</v>
      </c>
      <c r="B127670" s="29">
        <v>43730</v>
      </c>
      <c r="C127670" t="s">
        <v>38</v>
      </c>
      <c r="D127670" t="s">
        <v>39</v>
      </c>
      <c r="E127670">
        <v>4743</v>
      </c>
    </row>
    <row r="127671" spans="1:5" x14ac:dyDescent="0.25">
      <c r="A127671" s="29">
        <v>43734</v>
      </c>
      <c r="B127671" s="29">
        <v>43730</v>
      </c>
      <c r="C127671" t="s">
        <v>40</v>
      </c>
      <c r="D127671" t="s">
        <v>39</v>
      </c>
      <c r="E127671">
        <v>185163</v>
      </c>
    </row>
    <row r="127672" spans="1:5" x14ac:dyDescent="0.25">
      <c r="A127672" s="29">
        <v>43734</v>
      </c>
      <c r="B127672" s="29">
        <v>43730</v>
      </c>
      <c r="C127672" t="s">
        <v>42</v>
      </c>
      <c r="D127672" t="s">
        <v>45</v>
      </c>
      <c r="E127672">
        <v>7983</v>
      </c>
    </row>
    <row r="127673" spans="1:5" x14ac:dyDescent="0.25">
      <c r="A127673" s="29">
        <v>43734</v>
      </c>
      <c r="B127673" s="29">
        <v>43730</v>
      </c>
      <c r="C127673" t="s">
        <v>42</v>
      </c>
      <c r="D127673" t="s">
        <v>43</v>
      </c>
      <c r="E127673">
        <v>101199</v>
      </c>
    </row>
    <row r="127674" spans="1:5" x14ac:dyDescent="0.25">
      <c r="A127674" s="29">
        <v>43734</v>
      </c>
      <c r="B127674" s="29">
        <v>43731</v>
      </c>
      <c r="C127674" t="s">
        <v>38</v>
      </c>
      <c r="D127674" t="s">
        <v>45</v>
      </c>
      <c r="E127674">
        <v>32202</v>
      </c>
    </row>
    <row r="127675" spans="1:5" x14ac:dyDescent="0.25">
      <c r="A127675" s="29">
        <v>43734</v>
      </c>
      <c r="B127675" s="29">
        <v>43731</v>
      </c>
      <c r="C127675" t="s">
        <v>38</v>
      </c>
      <c r="D127675" t="s">
        <v>48</v>
      </c>
      <c r="E127675">
        <v>293</v>
      </c>
    </row>
    <row r="127676" spans="1:5" x14ac:dyDescent="0.25">
      <c r="A127676" s="29">
        <v>43734</v>
      </c>
      <c r="B127676" s="29">
        <v>43731</v>
      </c>
      <c r="C127676" t="s">
        <v>38</v>
      </c>
      <c r="D127676" t="s">
        <v>43</v>
      </c>
      <c r="E127676">
        <v>44919</v>
      </c>
    </row>
    <row r="127677" spans="1:5" x14ac:dyDescent="0.25">
      <c r="A127677" s="29">
        <v>43734</v>
      </c>
      <c r="B127677" s="29">
        <v>43731</v>
      </c>
      <c r="C127677" t="s">
        <v>44</v>
      </c>
      <c r="D127677" t="s">
        <v>45</v>
      </c>
      <c r="E127677">
        <v>10904</v>
      </c>
    </row>
    <row r="127678" spans="1:5" x14ac:dyDescent="0.25">
      <c r="A127678" s="29">
        <v>43734</v>
      </c>
      <c r="B127678" s="29">
        <v>43731</v>
      </c>
      <c r="C127678" t="s">
        <v>40</v>
      </c>
      <c r="D127678" t="s">
        <v>41</v>
      </c>
      <c r="E127678">
        <v>294</v>
      </c>
    </row>
    <row r="127679" spans="1:5" x14ac:dyDescent="0.25">
      <c r="A127679" s="29">
        <v>43734</v>
      </c>
      <c r="B127679" s="29">
        <v>43731</v>
      </c>
      <c r="C127679" t="s">
        <v>40</v>
      </c>
      <c r="D127679" t="s">
        <v>45</v>
      </c>
      <c r="E127679">
        <v>24812</v>
      </c>
    </row>
    <row r="127680" spans="1:5" x14ac:dyDescent="0.25">
      <c r="A127680" s="29">
        <v>43734</v>
      </c>
      <c r="B127680" s="29">
        <v>43731</v>
      </c>
      <c r="C127680" t="s">
        <v>40</v>
      </c>
      <c r="D127680" t="s">
        <v>39</v>
      </c>
      <c r="E127680">
        <v>150671</v>
      </c>
    </row>
    <row r="127681" spans="1:5" x14ac:dyDescent="0.25">
      <c r="A127681" s="29">
        <v>43734</v>
      </c>
      <c r="B127681" s="29">
        <v>43731</v>
      </c>
      <c r="C127681" t="s">
        <v>40</v>
      </c>
      <c r="D127681" t="s">
        <v>43</v>
      </c>
      <c r="E127681">
        <v>65985</v>
      </c>
    </row>
    <row r="127682" spans="1:5" x14ac:dyDescent="0.25">
      <c r="A127682" s="29">
        <v>43734</v>
      </c>
      <c r="B127682" s="29">
        <v>43731</v>
      </c>
      <c r="C127682" t="s">
        <v>42</v>
      </c>
      <c r="D127682" t="s">
        <v>49</v>
      </c>
      <c r="E127682">
        <v>11813</v>
      </c>
    </row>
    <row r="127683" spans="1:5" x14ac:dyDescent="0.25">
      <c r="A127683" s="29">
        <v>43734</v>
      </c>
      <c r="B127683" s="29">
        <v>43731</v>
      </c>
      <c r="C127683" t="s">
        <v>42</v>
      </c>
      <c r="D127683" t="s">
        <v>45</v>
      </c>
      <c r="E127683">
        <v>4191</v>
      </c>
    </row>
    <row r="127684" spans="1:5" x14ac:dyDescent="0.25">
      <c r="A127684" s="29">
        <v>43734</v>
      </c>
      <c r="B127684" s="29">
        <v>43731</v>
      </c>
      <c r="C127684" t="s">
        <v>42</v>
      </c>
      <c r="D127684" t="s">
        <v>39</v>
      </c>
      <c r="E127684">
        <v>15702</v>
      </c>
    </row>
    <row r="127685" spans="1:5" x14ac:dyDescent="0.25">
      <c r="A127685" s="29">
        <v>43734</v>
      </c>
      <c r="B127685" s="29">
        <v>43731</v>
      </c>
      <c r="C127685" t="s">
        <v>42</v>
      </c>
      <c r="D127685" t="s">
        <v>43</v>
      </c>
      <c r="E127685">
        <v>10600</v>
      </c>
    </row>
    <row r="127686" spans="1:5" x14ac:dyDescent="0.25">
      <c r="A127686" s="29">
        <v>43734</v>
      </c>
      <c r="B127686" s="29">
        <v>43731</v>
      </c>
      <c r="C127686" t="s">
        <v>42</v>
      </c>
      <c r="D127686" t="s">
        <v>46</v>
      </c>
      <c r="E127686">
        <v>33000</v>
      </c>
    </row>
    <row r="127687" spans="1:5" x14ac:dyDescent="0.25">
      <c r="A127687" s="29">
        <v>43734</v>
      </c>
      <c r="B127687" s="29">
        <v>43732</v>
      </c>
      <c r="C127687" t="s">
        <v>38</v>
      </c>
      <c r="D127687" t="s">
        <v>41</v>
      </c>
      <c r="E127687">
        <v>294</v>
      </c>
    </row>
    <row r="127688" spans="1:5" x14ac:dyDescent="0.25">
      <c r="A127688" s="29">
        <v>43734</v>
      </c>
      <c r="B127688" s="29">
        <v>43732</v>
      </c>
      <c r="C127688" t="s">
        <v>38</v>
      </c>
      <c r="D127688" t="s">
        <v>45</v>
      </c>
      <c r="E127688">
        <v>30946</v>
      </c>
    </row>
    <row r="127689" spans="1:5" x14ac:dyDescent="0.25">
      <c r="A127689" s="29">
        <v>43734</v>
      </c>
      <c r="B127689" s="29">
        <v>43732</v>
      </c>
      <c r="C127689" t="s">
        <v>38</v>
      </c>
      <c r="D127689" t="s">
        <v>39</v>
      </c>
      <c r="E127689">
        <v>62243</v>
      </c>
    </row>
    <row r="127690" spans="1:5" x14ac:dyDescent="0.25">
      <c r="A127690" s="29">
        <v>43734</v>
      </c>
      <c r="B127690" s="29">
        <v>43732</v>
      </c>
      <c r="C127690" t="s">
        <v>44</v>
      </c>
      <c r="D127690" t="s">
        <v>45</v>
      </c>
      <c r="E127690">
        <v>1557</v>
      </c>
    </row>
    <row r="127691" spans="1:5" x14ac:dyDescent="0.25">
      <c r="A127691" s="29">
        <v>43734</v>
      </c>
      <c r="B127691" s="29">
        <v>43732</v>
      </c>
      <c r="C127691" t="s">
        <v>40</v>
      </c>
      <c r="D127691" t="s">
        <v>41</v>
      </c>
      <c r="E127691">
        <v>539</v>
      </c>
    </row>
    <row r="127692" spans="1:5" x14ac:dyDescent="0.25">
      <c r="A127692" s="29">
        <v>43734</v>
      </c>
      <c r="B127692" s="29">
        <v>43732</v>
      </c>
      <c r="C127692" t="s">
        <v>40</v>
      </c>
      <c r="D127692" t="s">
        <v>45</v>
      </c>
      <c r="E127692">
        <v>36951</v>
      </c>
    </row>
    <row r="127693" spans="1:5" x14ac:dyDescent="0.25">
      <c r="A127693" s="29">
        <v>43734</v>
      </c>
      <c r="B127693" s="29">
        <v>43732</v>
      </c>
      <c r="C127693" t="s">
        <v>40</v>
      </c>
      <c r="D127693" t="s">
        <v>39</v>
      </c>
      <c r="E127693">
        <v>66133</v>
      </c>
    </row>
    <row r="127694" spans="1:5" x14ac:dyDescent="0.25">
      <c r="A127694" s="29">
        <v>43734</v>
      </c>
      <c r="B127694" s="29">
        <v>43732</v>
      </c>
      <c r="C127694" t="s">
        <v>42</v>
      </c>
      <c r="D127694" t="s">
        <v>49</v>
      </c>
      <c r="E127694">
        <v>17603</v>
      </c>
    </row>
    <row r="127695" spans="1:5" x14ac:dyDescent="0.25">
      <c r="A127695" s="29">
        <v>43734</v>
      </c>
      <c r="B127695" s="29">
        <v>43732</v>
      </c>
      <c r="C127695" t="s">
        <v>42</v>
      </c>
      <c r="D127695" t="s">
        <v>39</v>
      </c>
      <c r="E127695">
        <v>5454</v>
      </c>
    </row>
    <row r="127696" spans="1:5" x14ac:dyDescent="0.25">
      <c r="A127696" s="29">
        <v>43734</v>
      </c>
      <c r="B127696" s="29">
        <v>43732</v>
      </c>
      <c r="C127696" t="s">
        <v>42</v>
      </c>
      <c r="D127696" t="s">
        <v>43</v>
      </c>
      <c r="E127696">
        <v>37659</v>
      </c>
    </row>
    <row r="127697" spans="1:5" x14ac:dyDescent="0.25">
      <c r="A127697" s="29">
        <v>43734</v>
      </c>
      <c r="B127697" s="29">
        <v>43733</v>
      </c>
      <c r="C127697" t="s">
        <v>47</v>
      </c>
      <c r="D127697" t="s">
        <v>45</v>
      </c>
      <c r="E127697">
        <v>2595</v>
      </c>
    </row>
    <row r="127698" spans="1:5" x14ac:dyDescent="0.25">
      <c r="A127698" s="29">
        <v>43734</v>
      </c>
      <c r="B127698" s="29">
        <v>43733</v>
      </c>
      <c r="C127698" t="s">
        <v>38</v>
      </c>
      <c r="D127698" t="s">
        <v>45</v>
      </c>
      <c r="E127698">
        <v>40489</v>
      </c>
    </row>
    <row r="127699" spans="1:5" x14ac:dyDescent="0.25">
      <c r="A127699" s="29">
        <v>43734</v>
      </c>
      <c r="B127699" s="29">
        <v>43733</v>
      </c>
      <c r="C127699" t="s">
        <v>38</v>
      </c>
      <c r="D127699" t="s">
        <v>39</v>
      </c>
      <c r="E127699">
        <v>25929</v>
      </c>
    </row>
    <row r="127700" spans="1:5" x14ac:dyDescent="0.25">
      <c r="A127700" s="29">
        <v>43734</v>
      </c>
      <c r="B127700" s="29">
        <v>43733</v>
      </c>
      <c r="C127700" t="s">
        <v>44</v>
      </c>
      <c r="D127700" t="s">
        <v>45</v>
      </c>
      <c r="E127700">
        <v>1269</v>
      </c>
    </row>
    <row r="127701" spans="1:5" x14ac:dyDescent="0.25">
      <c r="A127701" s="29">
        <v>43734</v>
      </c>
      <c r="B127701" s="29">
        <v>43733</v>
      </c>
      <c r="C127701" t="s">
        <v>40</v>
      </c>
      <c r="D127701" t="s">
        <v>45</v>
      </c>
      <c r="E127701">
        <v>20401</v>
      </c>
    </row>
    <row r="127702" spans="1:5" x14ac:dyDescent="0.25">
      <c r="A127702" s="29">
        <v>43734</v>
      </c>
      <c r="B127702" s="29">
        <v>43733</v>
      </c>
      <c r="C127702" t="s">
        <v>40</v>
      </c>
      <c r="D127702" t="s">
        <v>39</v>
      </c>
      <c r="E127702">
        <v>74463</v>
      </c>
    </row>
    <row r="127703" spans="1:5" x14ac:dyDescent="0.25">
      <c r="A127703" s="29">
        <v>43734</v>
      </c>
      <c r="B127703" s="29">
        <v>43733</v>
      </c>
      <c r="C127703" t="s">
        <v>42</v>
      </c>
      <c r="D127703" t="s">
        <v>49</v>
      </c>
      <c r="E127703">
        <v>19420</v>
      </c>
    </row>
    <row r="127704" spans="1:5" x14ac:dyDescent="0.25">
      <c r="A127704" s="29">
        <v>43734</v>
      </c>
      <c r="B127704" s="29">
        <v>43733</v>
      </c>
      <c r="C127704" t="s">
        <v>42</v>
      </c>
      <c r="D127704" t="s">
        <v>45</v>
      </c>
      <c r="E127704">
        <v>5988</v>
      </c>
    </row>
    <row r="127705" spans="1:5" x14ac:dyDescent="0.25">
      <c r="A127705" s="29">
        <v>43734</v>
      </c>
      <c r="B127705" s="29">
        <v>43733</v>
      </c>
      <c r="C127705" t="s">
        <v>42</v>
      </c>
      <c r="D127705" t="s">
        <v>39</v>
      </c>
      <c r="E127705">
        <v>30514</v>
      </c>
    </row>
    <row r="127706" spans="1:5" x14ac:dyDescent="0.25">
      <c r="A127706" s="29">
        <v>43734</v>
      </c>
      <c r="B127706" s="29">
        <v>43733</v>
      </c>
      <c r="C127706" t="s">
        <v>42</v>
      </c>
      <c r="D127706" t="s">
        <v>48</v>
      </c>
      <c r="E127706">
        <v>538</v>
      </c>
    </row>
    <row r="127707" spans="1:5" x14ac:dyDescent="0.25">
      <c r="A127707" s="29">
        <v>43734</v>
      </c>
      <c r="B127707" s="29">
        <v>43733</v>
      </c>
      <c r="C127707" t="s">
        <v>42</v>
      </c>
      <c r="D127707" t="s">
        <v>43</v>
      </c>
      <c r="E127707">
        <v>22000</v>
      </c>
    </row>
    <row r="127708" spans="1:5" x14ac:dyDescent="0.25">
      <c r="A127708" s="29">
        <v>43734</v>
      </c>
      <c r="B127708" s="29">
        <v>43733</v>
      </c>
      <c r="C127708" t="s">
        <v>42</v>
      </c>
      <c r="D127708" t="s">
        <v>46</v>
      </c>
      <c r="E127708">
        <v>19062</v>
      </c>
    </row>
    <row r="127709" spans="1:5" x14ac:dyDescent="0.25">
      <c r="A127709" s="29">
        <v>43734</v>
      </c>
      <c r="B127709" s="29">
        <v>43734</v>
      </c>
      <c r="C127709" t="s">
        <v>38</v>
      </c>
      <c r="D127709" t="s">
        <v>45</v>
      </c>
      <c r="E127709">
        <v>14114</v>
      </c>
    </row>
    <row r="127710" spans="1:5" x14ac:dyDescent="0.25">
      <c r="A127710" s="29">
        <v>43734</v>
      </c>
      <c r="B127710" s="29">
        <v>43734</v>
      </c>
      <c r="C127710" t="s">
        <v>38</v>
      </c>
      <c r="D127710" t="s">
        <v>39</v>
      </c>
      <c r="E127710">
        <v>67913</v>
      </c>
    </row>
    <row r="127711" spans="1:5" x14ac:dyDescent="0.25">
      <c r="A127711" s="29">
        <v>43734</v>
      </c>
      <c r="B127711" s="29">
        <v>43734</v>
      </c>
      <c r="C127711" t="s">
        <v>38</v>
      </c>
      <c r="D127711" t="s">
        <v>48</v>
      </c>
      <c r="E127711">
        <v>245</v>
      </c>
    </row>
    <row r="127712" spans="1:5" x14ac:dyDescent="0.25">
      <c r="A127712" s="29">
        <v>43734</v>
      </c>
      <c r="B127712" s="29">
        <v>43734</v>
      </c>
      <c r="C127712" t="s">
        <v>44</v>
      </c>
      <c r="D127712" t="s">
        <v>45</v>
      </c>
      <c r="E127712">
        <v>815</v>
      </c>
    </row>
    <row r="127713" spans="1:5" x14ac:dyDescent="0.25">
      <c r="A127713" s="29">
        <v>43734</v>
      </c>
      <c r="B127713" s="29">
        <v>43734</v>
      </c>
      <c r="C127713" t="s">
        <v>40</v>
      </c>
      <c r="D127713" t="s">
        <v>49</v>
      </c>
      <c r="E127713">
        <v>7650</v>
      </c>
    </row>
    <row r="127714" spans="1:5" x14ac:dyDescent="0.25">
      <c r="A127714" s="29">
        <v>43734</v>
      </c>
      <c r="B127714" s="29">
        <v>43734</v>
      </c>
      <c r="C127714" t="s">
        <v>40</v>
      </c>
      <c r="D127714" t="s">
        <v>45</v>
      </c>
      <c r="E127714">
        <v>28445</v>
      </c>
    </row>
    <row r="127715" spans="1:5" x14ac:dyDescent="0.25">
      <c r="A127715" s="29">
        <v>43734</v>
      </c>
      <c r="B127715" s="29">
        <v>43734</v>
      </c>
      <c r="C127715" t="s">
        <v>40</v>
      </c>
      <c r="D127715" t="s">
        <v>39</v>
      </c>
      <c r="E127715">
        <v>100591</v>
      </c>
    </row>
    <row r="127716" spans="1:5" x14ac:dyDescent="0.25">
      <c r="A127716" s="29">
        <v>43734</v>
      </c>
      <c r="B127716" s="29">
        <v>43734</v>
      </c>
      <c r="C127716" t="s">
        <v>42</v>
      </c>
      <c r="D127716" t="s">
        <v>49</v>
      </c>
      <c r="E127716">
        <v>9199</v>
      </c>
    </row>
    <row r="127717" spans="1:5" x14ac:dyDescent="0.25">
      <c r="A127717" s="29">
        <v>43734</v>
      </c>
      <c r="B127717" s="29">
        <v>43734</v>
      </c>
      <c r="C127717" t="s">
        <v>42</v>
      </c>
      <c r="D127717" t="s">
        <v>45</v>
      </c>
      <c r="E127717">
        <v>490</v>
      </c>
    </row>
    <row r="127718" spans="1:5" x14ac:dyDescent="0.25">
      <c r="A127718" s="29">
        <v>43734</v>
      </c>
      <c r="B127718" s="29">
        <v>43734</v>
      </c>
      <c r="C127718" t="s">
        <v>42</v>
      </c>
      <c r="D127718" t="s">
        <v>43</v>
      </c>
      <c r="E127718">
        <v>23896</v>
      </c>
    </row>
    <row r="127719" spans="1:5" x14ac:dyDescent="0.25">
      <c r="A127719" s="29">
        <v>43734</v>
      </c>
      <c r="B127719" s="29">
        <v>43734</v>
      </c>
      <c r="C127719" t="s">
        <v>42</v>
      </c>
      <c r="D127719" t="s">
        <v>46</v>
      </c>
      <c r="E127719">
        <v>32900</v>
      </c>
    </row>
    <row r="127720" spans="1:5" x14ac:dyDescent="0.25">
      <c r="A127720" s="29">
        <v>43741</v>
      </c>
      <c r="B127720" s="29">
        <v>43735</v>
      </c>
      <c r="C127720" t="s">
        <v>38</v>
      </c>
      <c r="D127720" t="s">
        <v>41</v>
      </c>
      <c r="E127720">
        <v>1396</v>
      </c>
    </row>
    <row r="127721" spans="1:5" x14ac:dyDescent="0.25">
      <c r="A127721" s="29">
        <v>43741</v>
      </c>
      <c r="B127721" s="29">
        <v>43735</v>
      </c>
      <c r="C127721" t="s">
        <v>38</v>
      </c>
      <c r="D127721" t="s">
        <v>45</v>
      </c>
      <c r="E127721">
        <v>19243</v>
      </c>
    </row>
    <row r="127722" spans="1:5" x14ac:dyDescent="0.25">
      <c r="A127722" s="29">
        <v>43741</v>
      </c>
      <c r="B127722" s="29">
        <v>43735</v>
      </c>
      <c r="C127722" t="s">
        <v>38</v>
      </c>
      <c r="D127722" t="s">
        <v>39</v>
      </c>
      <c r="E127722">
        <v>51060</v>
      </c>
    </row>
    <row r="127723" spans="1:5" x14ac:dyDescent="0.25">
      <c r="A127723" s="29">
        <v>43741</v>
      </c>
      <c r="B127723" s="29">
        <v>43735</v>
      </c>
      <c r="C127723" t="s">
        <v>44</v>
      </c>
      <c r="D127723" t="s">
        <v>45</v>
      </c>
      <c r="E127723">
        <v>1317</v>
      </c>
    </row>
    <row r="127724" spans="1:5" x14ac:dyDescent="0.25">
      <c r="A127724" s="29">
        <v>43741</v>
      </c>
      <c r="B127724" s="29">
        <v>43735</v>
      </c>
      <c r="C127724" t="s">
        <v>40</v>
      </c>
      <c r="D127724" t="s">
        <v>45</v>
      </c>
      <c r="E127724">
        <v>23638</v>
      </c>
    </row>
    <row r="127725" spans="1:5" x14ac:dyDescent="0.25">
      <c r="A127725" s="29">
        <v>43741</v>
      </c>
      <c r="B127725" s="29">
        <v>43735</v>
      </c>
      <c r="C127725" t="s">
        <v>40</v>
      </c>
      <c r="D127725" t="s">
        <v>39</v>
      </c>
      <c r="E127725">
        <v>41549</v>
      </c>
    </row>
    <row r="127726" spans="1:5" x14ac:dyDescent="0.25">
      <c r="A127726" s="29">
        <v>43741</v>
      </c>
      <c r="B127726" s="29">
        <v>43735</v>
      </c>
      <c r="C127726" t="s">
        <v>42</v>
      </c>
      <c r="D127726" t="s">
        <v>49</v>
      </c>
      <c r="E127726">
        <v>20798</v>
      </c>
    </row>
    <row r="127727" spans="1:5" x14ac:dyDescent="0.25">
      <c r="A127727" s="29">
        <v>43741</v>
      </c>
      <c r="B127727" s="29">
        <v>43735</v>
      </c>
      <c r="C127727" t="s">
        <v>42</v>
      </c>
      <c r="D127727" t="s">
        <v>43</v>
      </c>
      <c r="E127727">
        <v>30800</v>
      </c>
    </row>
    <row r="127728" spans="1:5" x14ac:dyDescent="0.25">
      <c r="A127728" s="29">
        <v>43741</v>
      </c>
      <c r="B127728" s="29">
        <v>43736</v>
      </c>
      <c r="C127728" t="s">
        <v>38</v>
      </c>
      <c r="D127728" t="s">
        <v>45</v>
      </c>
      <c r="E127728">
        <v>20826</v>
      </c>
    </row>
    <row r="127729" spans="1:5" x14ac:dyDescent="0.25">
      <c r="A127729" s="29">
        <v>43741</v>
      </c>
      <c r="B127729" s="29">
        <v>43736</v>
      </c>
      <c r="C127729" t="s">
        <v>38</v>
      </c>
      <c r="D127729" t="s">
        <v>39</v>
      </c>
      <c r="E127729">
        <v>82600</v>
      </c>
    </row>
    <row r="127730" spans="1:5" x14ac:dyDescent="0.25">
      <c r="A127730" s="29">
        <v>43741</v>
      </c>
      <c r="B127730" s="29">
        <v>43736</v>
      </c>
      <c r="C127730" t="s">
        <v>40</v>
      </c>
      <c r="D127730" t="s">
        <v>45</v>
      </c>
      <c r="E127730">
        <v>784</v>
      </c>
    </row>
    <row r="127731" spans="1:5" x14ac:dyDescent="0.25">
      <c r="A127731" s="29">
        <v>43741</v>
      </c>
      <c r="B127731" s="29">
        <v>43736</v>
      </c>
      <c r="C127731" t="s">
        <v>40</v>
      </c>
      <c r="D127731" t="s">
        <v>39</v>
      </c>
      <c r="E127731">
        <v>244300</v>
      </c>
    </row>
    <row r="127732" spans="1:5" x14ac:dyDescent="0.25">
      <c r="A127732" s="29">
        <v>43741</v>
      </c>
      <c r="B127732" s="29">
        <v>43736</v>
      </c>
      <c r="C127732" t="s">
        <v>42</v>
      </c>
      <c r="D127732" t="s">
        <v>43</v>
      </c>
      <c r="E127732">
        <v>12869</v>
      </c>
    </row>
    <row r="127733" spans="1:5" x14ac:dyDescent="0.25">
      <c r="A127733" s="29">
        <v>43741</v>
      </c>
      <c r="B127733" s="29">
        <v>43737</v>
      </c>
      <c r="C127733" t="s">
        <v>38</v>
      </c>
      <c r="D127733" t="s">
        <v>45</v>
      </c>
      <c r="E127733">
        <v>20857</v>
      </c>
    </row>
    <row r="127734" spans="1:5" x14ac:dyDescent="0.25">
      <c r="A127734" s="29">
        <v>43741</v>
      </c>
      <c r="B127734" s="29">
        <v>43737</v>
      </c>
      <c r="C127734" t="s">
        <v>38</v>
      </c>
      <c r="D127734" t="s">
        <v>39</v>
      </c>
      <c r="E127734">
        <v>7245</v>
      </c>
    </row>
    <row r="127735" spans="1:5" x14ac:dyDescent="0.25">
      <c r="A127735" s="29">
        <v>43741</v>
      </c>
      <c r="B127735" s="29">
        <v>43737</v>
      </c>
      <c r="C127735" t="s">
        <v>38</v>
      </c>
      <c r="D127735" t="s">
        <v>46</v>
      </c>
      <c r="E127735">
        <v>9862</v>
      </c>
    </row>
    <row r="127736" spans="1:5" x14ac:dyDescent="0.25">
      <c r="A127736" s="29">
        <v>43741</v>
      </c>
      <c r="B127736" s="29">
        <v>43737</v>
      </c>
      <c r="C127736" t="s">
        <v>40</v>
      </c>
      <c r="D127736" t="s">
        <v>45</v>
      </c>
      <c r="E127736">
        <v>31433</v>
      </c>
    </row>
    <row r="127737" spans="1:5" x14ac:dyDescent="0.25">
      <c r="A127737" s="29">
        <v>43741</v>
      </c>
      <c r="B127737" s="29">
        <v>43737</v>
      </c>
      <c r="C127737" t="s">
        <v>40</v>
      </c>
      <c r="D127737" t="s">
        <v>39</v>
      </c>
      <c r="E127737">
        <v>48271</v>
      </c>
    </row>
    <row r="127738" spans="1:5" x14ac:dyDescent="0.25">
      <c r="A127738" s="29">
        <v>43741</v>
      </c>
      <c r="B127738" s="29">
        <v>43737</v>
      </c>
      <c r="C127738" t="s">
        <v>40</v>
      </c>
      <c r="D127738" t="s">
        <v>43</v>
      </c>
      <c r="E127738">
        <v>57943</v>
      </c>
    </row>
    <row r="127739" spans="1:5" x14ac:dyDescent="0.25">
      <c r="A127739" s="29">
        <v>43741</v>
      </c>
      <c r="B127739" s="29">
        <v>43737</v>
      </c>
      <c r="C127739" t="s">
        <v>42</v>
      </c>
      <c r="D127739" t="s">
        <v>43</v>
      </c>
      <c r="E127739">
        <v>44000</v>
      </c>
    </row>
    <row r="127740" spans="1:5" x14ac:dyDescent="0.25">
      <c r="A127740" s="29">
        <v>43741</v>
      </c>
      <c r="B127740" s="29">
        <v>43738</v>
      </c>
      <c r="C127740" t="s">
        <v>47</v>
      </c>
      <c r="D127740" t="s">
        <v>45</v>
      </c>
      <c r="E127740">
        <v>2994</v>
      </c>
    </row>
    <row r="127741" spans="1:5" x14ac:dyDescent="0.25">
      <c r="A127741" s="29">
        <v>43741</v>
      </c>
      <c r="B127741" s="29">
        <v>43738</v>
      </c>
      <c r="C127741" t="s">
        <v>38</v>
      </c>
      <c r="D127741" t="s">
        <v>45</v>
      </c>
      <c r="E127741">
        <v>33989</v>
      </c>
    </row>
    <row r="127742" spans="1:5" x14ac:dyDescent="0.25">
      <c r="A127742" s="29">
        <v>43741</v>
      </c>
      <c r="B127742" s="29">
        <v>43738</v>
      </c>
      <c r="C127742" t="s">
        <v>38</v>
      </c>
      <c r="D127742" t="s">
        <v>46</v>
      </c>
      <c r="E127742">
        <v>2300</v>
      </c>
    </row>
    <row r="127743" spans="1:5" x14ac:dyDescent="0.25">
      <c r="A127743" s="29">
        <v>43741</v>
      </c>
      <c r="B127743" s="29">
        <v>43738</v>
      </c>
      <c r="C127743" t="s">
        <v>44</v>
      </c>
      <c r="D127743" t="s">
        <v>45</v>
      </c>
      <c r="E127743">
        <v>1460</v>
      </c>
    </row>
    <row r="127744" spans="1:5" x14ac:dyDescent="0.25">
      <c r="A127744" s="29">
        <v>43741</v>
      </c>
      <c r="B127744" s="29">
        <v>43738</v>
      </c>
      <c r="C127744" t="s">
        <v>44</v>
      </c>
      <c r="D127744" t="s">
        <v>46</v>
      </c>
      <c r="E127744">
        <v>46150</v>
      </c>
    </row>
    <row r="127745" spans="1:5" x14ac:dyDescent="0.25">
      <c r="A127745" s="29">
        <v>43741</v>
      </c>
      <c r="B127745" s="29">
        <v>43738</v>
      </c>
      <c r="C127745" t="s">
        <v>40</v>
      </c>
      <c r="D127745" t="s">
        <v>41</v>
      </c>
      <c r="E127745">
        <v>1959</v>
      </c>
    </row>
    <row r="127746" spans="1:5" x14ac:dyDescent="0.25">
      <c r="A127746" s="29">
        <v>43741</v>
      </c>
      <c r="B127746" s="29">
        <v>43738</v>
      </c>
      <c r="C127746" t="s">
        <v>40</v>
      </c>
      <c r="D127746" t="s">
        <v>45</v>
      </c>
      <c r="E127746">
        <v>45093</v>
      </c>
    </row>
    <row r="127747" spans="1:5" x14ac:dyDescent="0.25">
      <c r="A127747" s="29">
        <v>43741</v>
      </c>
      <c r="B127747" s="29">
        <v>43738</v>
      </c>
      <c r="C127747" t="s">
        <v>40</v>
      </c>
      <c r="D127747" t="s">
        <v>39</v>
      </c>
      <c r="E127747">
        <v>182608</v>
      </c>
    </row>
    <row r="127748" spans="1:5" x14ac:dyDescent="0.25">
      <c r="A127748" s="29">
        <v>43741</v>
      </c>
      <c r="B127748" s="29">
        <v>43738</v>
      </c>
      <c r="C127748" t="s">
        <v>42</v>
      </c>
      <c r="D127748" t="s">
        <v>45</v>
      </c>
      <c r="E127748">
        <v>11743</v>
      </c>
    </row>
    <row r="127749" spans="1:5" x14ac:dyDescent="0.25">
      <c r="A127749" s="29">
        <v>43741</v>
      </c>
      <c r="B127749" s="29">
        <v>43739</v>
      </c>
      <c r="C127749" t="s">
        <v>38</v>
      </c>
      <c r="D127749" t="s">
        <v>45</v>
      </c>
      <c r="E127749">
        <v>24514</v>
      </c>
    </row>
    <row r="127750" spans="1:5" x14ac:dyDescent="0.25">
      <c r="A127750" s="29">
        <v>43741</v>
      </c>
      <c r="B127750" s="29">
        <v>43739</v>
      </c>
      <c r="C127750" t="s">
        <v>38</v>
      </c>
      <c r="D127750" t="s">
        <v>39</v>
      </c>
      <c r="E127750">
        <v>58191</v>
      </c>
    </row>
    <row r="127751" spans="1:5" x14ac:dyDescent="0.25">
      <c r="A127751" s="29">
        <v>43741</v>
      </c>
      <c r="B127751" s="29">
        <v>43739</v>
      </c>
      <c r="C127751" t="s">
        <v>44</v>
      </c>
      <c r="D127751" t="s">
        <v>45</v>
      </c>
      <c r="E127751">
        <v>1413</v>
      </c>
    </row>
    <row r="127752" spans="1:5" x14ac:dyDescent="0.25">
      <c r="A127752" s="29">
        <v>43741</v>
      </c>
      <c r="B127752" s="29">
        <v>43739</v>
      </c>
      <c r="C127752" t="s">
        <v>40</v>
      </c>
      <c r="D127752" t="s">
        <v>41</v>
      </c>
      <c r="E127752">
        <v>514</v>
      </c>
    </row>
    <row r="127753" spans="1:5" x14ac:dyDescent="0.25">
      <c r="A127753" s="29">
        <v>43741</v>
      </c>
      <c r="B127753" s="29">
        <v>43739</v>
      </c>
      <c r="C127753" t="s">
        <v>40</v>
      </c>
      <c r="D127753" t="s">
        <v>45</v>
      </c>
      <c r="E127753">
        <v>21800</v>
      </c>
    </row>
    <row r="127754" spans="1:5" x14ac:dyDescent="0.25">
      <c r="A127754" s="29">
        <v>43741</v>
      </c>
      <c r="B127754" s="29">
        <v>43739</v>
      </c>
      <c r="C127754" t="s">
        <v>40</v>
      </c>
      <c r="D127754" t="s">
        <v>39</v>
      </c>
      <c r="E127754">
        <v>204979</v>
      </c>
    </row>
    <row r="127755" spans="1:5" x14ac:dyDescent="0.25">
      <c r="A127755" s="29">
        <v>43741</v>
      </c>
      <c r="B127755" s="29">
        <v>43739</v>
      </c>
      <c r="C127755" t="s">
        <v>42</v>
      </c>
      <c r="D127755" t="s">
        <v>45</v>
      </c>
      <c r="E127755">
        <v>11676</v>
      </c>
    </row>
    <row r="127756" spans="1:5" x14ac:dyDescent="0.25">
      <c r="A127756" s="29">
        <v>43741</v>
      </c>
      <c r="B127756" s="29">
        <v>43739</v>
      </c>
      <c r="C127756" t="s">
        <v>42</v>
      </c>
      <c r="D127756" t="s">
        <v>39</v>
      </c>
      <c r="E127756">
        <v>23914</v>
      </c>
    </row>
    <row r="127757" spans="1:5" x14ac:dyDescent="0.25">
      <c r="A127757" s="29">
        <v>43741</v>
      </c>
      <c r="B127757" s="29">
        <v>43739</v>
      </c>
      <c r="C127757" t="s">
        <v>42</v>
      </c>
      <c r="D127757" t="s">
        <v>43</v>
      </c>
      <c r="E127757">
        <v>71500</v>
      </c>
    </row>
    <row r="127758" spans="1:5" x14ac:dyDescent="0.25">
      <c r="A127758" s="29">
        <v>43741</v>
      </c>
      <c r="B127758" s="29">
        <v>43739</v>
      </c>
      <c r="C127758" t="s">
        <v>42</v>
      </c>
      <c r="D127758" t="s">
        <v>46</v>
      </c>
      <c r="E127758">
        <v>96</v>
      </c>
    </row>
    <row r="127759" spans="1:5" x14ac:dyDescent="0.25">
      <c r="A127759" s="29">
        <v>43741</v>
      </c>
      <c r="B127759" s="29">
        <v>43740</v>
      </c>
      <c r="C127759" t="s">
        <v>38</v>
      </c>
      <c r="D127759" t="s">
        <v>45</v>
      </c>
      <c r="E127759">
        <v>15564</v>
      </c>
    </row>
    <row r="127760" spans="1:5" x14ac:dyDescent="0.25">
      <c r="A127760" s="29">
        <v>43741</v>
      </c>
      <c r="B127760" s="29">
        <v>43740</v>
      </c>
      <c r="C127760" t="s">
        <v>38</v>
      </c>
      <c r="D127760" t="s">
        <v>39</v>
      </c>
      <c r="E127760">
        <v>32393</v>
      </c>
    </row>
    <row r="127761" spans="1:5" x14ac:dyDescent="0.25">
      <c r="A127761" s="29">
        <v>43741</v>
      </c>
      <c r="B127761" s="29">
        <v>43740</v>
      </c>
      <c r="C127761" t="s">
        <v>38</v>
      </c>
      <c r="D127761" t="s">
        <v>46</v>
      </c>
      <c r="E127761">
        <v>1400</v>
      </c>
    </row>
    <row r="127762" spans="1:5" x14ac:dyDescent="0.25">
      <c r="A127762" s="29">
        <v>43741</v>
      </c>
      <c r="B127762" s="29">
        <v>43740</v>
      </c>
      <c r="C127762" t="s">
        <v>44</v>
      </c>
      <c r="D127762" t="s">
        <v>45</v>
      </c>
      <c r="E127762">
        <v>1126</v>
      </c>
    </row>
    <row r="127763" spans="1:5" x14ac:dyDescent="0.25">
      <c r="A127763" s="29">
        <v>43741</v>
      </c>
      <c r="B127763" s="29">
        <v>43740</v>
      </c>
      <c r="C127763" t="s">
        <v>44</v>
      </c>
      <c r="D127763" t="s">
        <v>46</v>
      </c>
      <c r="E127763">
        <v>34960</v>
      </c>
    </row>
    <row r="127764" spans="1:5" x14ac:dyDescent="0.25">
      <c r="A127764" s="29">
        <v>43741</v>
      </c>
      <c r="B127764" s="29">
        <v>43740</v>
      </c>
      <c r="C127764" t="s">
        <v>40</v>
      </c>
      <c r="D127764" t="s">
        <v>41</v>
      </c>
      <c r="E127764">
        <v>1738</v>
      </c>
    </row>
    <row r="127765" spans="1:5" x14ac:dyDescent="0.25">
      <c r="A127765" s="29">
        <v>43741</v>
      </c>
      <c r="B127765" s="29">
        <v>43740</v>
      </c>
      <c r="C127765" t="s">
        <v>40</v>
      </c>
      <c r="D127765" t="s">
        <v>45</v>
      </c>
      <c r="E127765">
        <v>30373</v>
      </c>
    </row>
    <row r="127766" spans="1:5" x14ac:dyDescent="0.25">
      <c r="A127766" s="29">
        <v>43741</v>
      </c>
      <c r="B127766" s="29">
        <v>43740</v>
      </c>
      <c r="C127766" t="s">
        <v>40</v>
      </c>
      <c r="D127766" t="s">
        <v>39</v>
      </c>
      <c r="E127766">
        <v>29579</v>
      </c>
    </row>
    <row r="127767" spans="1:5" x14ac:dyDescent="0.25">
      <c r="A127767" s="29">
        <v>43741</v>
      </c>
      <c r="B127767" s="29">
        <v>43740</v>
      </c>
      <c r="C127767" t="s">
        <v>40</v>
      </c>
      <c r="D127767" t="s">
        <v>48</v>
      </c>
      <c r="E127767">
        <v>24</v>
      </c>
    </row>
    <row r="127768" spans="1:5" x14ac:dyDescent="0.25">
      <c r="A127768" s="29">
        <v>43741</v>
      </c>
      <c r="B127768" s="29">
        <v>43740</v>
      </c>
      <c r="C127768" t="s">
        <v>42</v>
      </c>
      <c r="D127768" t="s">
        <v>49</v>
      </c>
      <c r="E127768">
        <v>23610</v>
      </c>
    </row>
    <row r="127769" spans="1:5" x14ac:dyDescent="0.25">
      <c r="A127769" s="29">
        <v>43741</v>
      </c>
      <c r="B127769" s="29">
        <v>43740</v>
      </c>
      <c r="C127769" t="s">
        <v>42</v>
      </c>
      <c r="D127769" t="s">
        <v>45</v>
      </c>
      <c r="E127769">
        <v>147</v>
      </c>
    </row>
    <row r="127770" spans="1:5" x14ac:dyDescent="0.25">
      <c r="A127770" s="29">
        <v>43741</v>
      </c>
      <c r="B127770" s="29">
        <v>43740</v>
      </c>
      <c r="C127770" t="s">
        <v>42</v>
      </c>
      <c r="D127770" t="s">
        <v>39</v>
      </c>
      <c r="E127770">
        <v>38031</v>
      </c>
    </row>
    <row r="127771" spans="1:5" x14ac:dyDescent="0.25">
      <c r="A127771" s="29">
        <v>43741</v>
      </c>
      <c r="B127771" s="29">
        <v>43740</v>
      </c>
      <c r="C127771" t="s">
        <v>42</v>
      </c>
      <c r="D127771" t="s">
        <v>43</v>
      </c>
      <c r="E127771">
        <v>11137</v>
      </c>
    </row>
    <row r="127772" spans="1:5" x14ac:dyDescent="0.25">
      <c r="A127772" s="29">
        <v>43741</v>
      </c>
      <c r="B127772" s="29">
        <v>43740</v>
      </c>
      <c r="C127772" t="s">
        <v>42</v>
      </c>
      <c r="D127772" t="s">
        <v>46</v>
      </c>
      <c r="E127772">
        <v>26860</v>
      </c>
    </row>
    <row r="127773" spans="1:5" x14ac:dyDescent="0.25">
      <c r="A127773" s="29">
        <v>43741</v>
      </c>
      <c r="B127773" s="29">
        <v>43741</v>
      </c>
      <c r="C127773" t="s">
        <v>38</v>
      </c>
      <c r="D127773" t="s">
        <v>45</v>
      </c>
      <c r="E127773">
        <v>49133</v>
      </c>
    </row>
    <row r="127774" spans="1:5" x14ac:dyDescent="0.25">
      <c r="A127774" s="29">
        <v>43741</v>
      </c>
      <c r="B127774" s="29">
        <v>43741</v>
      </c>
      <c r="C127774" t="s">
        <v>38</v>
      </c>
      <c r="D127774" t="s">
        <v>39</v>
      </c>
      <c r="E127774">
        <v>64590</v>
      </c>
    </row>
    <row r="127775" spans="1:5" x14ac:dyDescent="0.25">
      <c r="A127775" s="29">
        <v>43741</v>
      </c>
      <c r="B127775" s="29">
        <v>43741</v>
      </c>
      <c r="C127775" t="s">
        <v>44</v>
      </c>
      <c r="D127775" t="s">
        <v>45</v>
      </c>
      <c r="E127775">
        <v>1867</v>
      </c>
    </row>
    <row r="127776" spans="1:5" x14ac:dyDescent="0.25">
      <c r="A127776" s="29">
        <v>43741</v>
      </c>
      <c r="B127776" s="29">
        <v>43741</v>
      </c>
      <c r="C127776" t="s">
        <v>40</v>
      </c>
      <c r="D127776" t="s">
        <v>41</v>
      </c>
      <c r="E127776">
        <v>980</v>
      </c>
    </row>
    <row r="127777" spans="1:5" x14ac:dyDescent="0.25">
      <c r="A127777" s="29">
        <v>43741</v>
      </c>
      <c r="B127777" s="29">
        <v>43741</v>
      </c>
      <c r="C127777" t="s">
        <v>40</v>
      </c>
      <c r="D127777" t="s">
        <v>45</v>
      </c>
      <c r="E127777">
        <v>31381</v>
      </c>
    </row>
    <row r="127778" spans="1:5" x14ac:dyDescent="0.25">
      <c r="A127778" s="29">
        <v>43741</v>
      </c>
      <c r="B127778" s="29">
        <v>43741</v>
      </c>
      <c r="C127778" t="s">
        <v>40</v>
      </c>
      <c r="D127778" t="s">
        <v>39</v>
      </c>
      <c r="E127778">
        <v>63799</v>
      </c>
    </row>
    <row r="127779" spans="1:5" x14ac:dyDescent="0.25">
      <c r="A127779" s="29">
        <v>43741</v>
      </c>
      <c r="B127779" s="29">
        <v>43741</v>
      </c>
      <c r="C127779" t="s">
        <v>42</v>
      </c>
      <c r="D127779" t="s">
        <v>41</v>
      </c>
      <c r="E127779">
        <v>490</v>
      </c>
    </row>
    <row r="127780" spans="1:5" x14ac:dyDescent="0.25">
      <c r="A127780" s="29">
        <v>43741</v>
      </c>
      <c r="B127780" s="29">
        <v>43741</v>
      </c>
      <c r="C127780" t="s">
        <v>42</v>
      </c>
      <c r="D127780" t="s">
        <v>49</v>
      </c>
      <c r="E127780">
        <v>10233</v>
      </c>
    </row>
    <row r="127781" spans="1:5" x14ac:dyDescent="0.25">
      <c r="A127781" s="29">
        <v>43741</v>
      </c>
      <c r="B127781" s="29">
        <v>43741</v>
      </c>
      <c r="C127781" t="s">
        <v>42</v>
      </c>
      <c r="D127781" t="s">
        <v>45</v>
      </c>
      <c r="E127781">
        <v>23551</v>
      </c>
    </row>
    <row r="127782" spans="1:5" x14ac:dyDescent="0.25">
      <c r="A127782" s="29">
        <v>43741</v>
      </c>
      <c r="B127782" s="29">
        <v>43741</v>
      </c>
      <c r="C127782" t="s">
        <v>42</v>
      </c>
      <c r="D127782" t="s">
        <v>43</v>
      </c>
      <c r="E127782">
        <v>117880</v>
      </c>
    </row>
    <row r="127783" spans="1:5" x14ac:dyDescent="0.25">
      <c r="A127783" s="29">
        <v>43748</v>
      </c>
      <c r="B127783" s="29">
        <v>43742</v>
      </c>
      <c r="C127783" t="s">
        <v>38</v>
      </c>
      <c r="D127783" t="s">
        <v>45</v>
      </c>
      <c r="E127783">
        <v>27909</v>
      </c>
    </row>
    <row r="127784" spans="1:5" x14ac:dyDescent="0.25">
      <c r="A127784" s="29">
        <v>43748</v>
      </c>
      <c r="B127784" s="29">
        <v>43742</v>
      </c>
      <c r="C127784" t="s">
        <v>38</v>
      </c>
      <c r="D127784" t="s">
        <v>39</v>
      </c>
      <c r="E127784">
        <v>81361</v>
      </c>
    </row>
    <row r="127785" spans="1:5" x14ac:dyDescent="0.25">
      <c r="A127785" s="29">
        <v>43748</v>
      </c>
      <c r="B127785" s="29">
        <v>43742</v>
      </c>
      <c r="C127785" t="s">
        <v>44</v>
      </c>
      <c r="D127785" t="s">
        <v>45</v>
      </c>
      <c r="E127785">
        <v>1485</v>
      </c>
    </row>
    <row r="127786" spans="1:5" x14ac:dyDescent="0.25">
      <c r="A127786" s="29">
        <v>43748</v>
      </c>
      <c r="B127786" s="29">
        <v>43742</v>
      </c>
      <c r="C127786" t="s">
        <v>40</v>
      </c>
      <c r="D127786" t="s">
        <v>41</v>
      </c>
      <c r="E127786">
        <v>1739</v>
      </c>
    </row>
    <row r="127787" spans="1:5" x14ac:dyDescent="0.25">
      <c r="A127787" s="29">
        <v>43748</v>
      </c>
      <c r="B127787" s="29">
        <v>43742</v>
      </c>
      <c r="C127787" t="s">
        <v>40</v>
      </c>
      <c r="D127787" t="s">
        <v>45</v>
      </c>
      <c r="E127787">
        <v>14032</v>
      </c>
    </row>
    <row r="127788" spans="1:5" x14ac:dyDescent="0.25">
      <c r="A127788" s="29">
        <v>43748</v>
      </c>
      <c r="B127788" s="29">
        <v>43742</v>
      </c>
      <c r="C127788" t="s">
        <v>40</v>
      </c>
      <c r="D127788" t="s">
        <v>39</v>
      </c>
      <c r="E127788">
        <v>49593</v>
      </c>
    </row>
    <row r="127789" spans="1:5" x14ac:dyDescent="0.25">
      <c r="A127789" s="29">
        <v>43748</v>
      </c>
      <c r="B127789" s="29">
        <v>43742</v>
      </c>
      <c r="C127789" t="s">
        <v>42</v>
      </c>
      <c r="D127789" t="s">
        <v>49</v>
      </c>
      <c r="E127789">
        <v>7640</v>
      </c>
    </row>
    <row r="127790" spans="1:5" x14ac:dyDescent="0.25">
      <c r="A127790" s="29">
        <v>43748</v>
      </c>
      <c r="B127790" s="29">
        <v>43742</v>
      </c>
      <c r="C127790" t="s">
        <v>42</v>
      </c>
      <c r="D127790" t="s">
        <v>45</v>
      </c>
      <c r="E127790">
        <v>347</v>
      </c>
    </row>
    <row r="127791" spans="1:5" x14ac:dyDescent="0.25">
      <c r="A127791" s="29">
        <v>43748</v>
      </c>
      <c r="B127791" s="29">
        <v>43742</v>
      </c>
      <c r="C127791" t="s">
        <v>42</v>
      </c>
      <c r="D127791" t="s">
        <v>43</v>
      </c>
      <c r="E127791">
        <v>43155</v>
      </c>
    </row>
    <row r="127792" spans="1:5" x14ac:dyDescent="0.25">
      <c r="A127792" s="29">
        <v>43748</v>
      </c>
      <c r="B127792" s="29">
        <v>43742</v>
      </c>
      <c r="C127792" t="s">
        <v>42</v>
      </c>
      <c r="D127792" t="s">
        <v>46</v>
      </c>
      <c r="E127792">
        <v>13500</v>
      </c>
    </row>
    <row r="127793" spans="1:5" x14ac:dyDescent="0.25">
      <c r="A127793" s="29">
        <v>43748</v>
      </c>
      <c r="B127793" s="29">
        <v>43743</v>
      </c>
      <c r="C127793" t="s">
        <v>38</v>
      </c>
      <c r="D127793" t="s">
        <v>45</v>
      </c>
      <c r="E127793">
        <v>7883</v>
      </c>
    </row>
    <row r="127794" spans="1:5" x14ac:dyDescent="0.25">
      <c r="A127794" s="29">
        <v>43748</v>
      </c>
      <c r="B127794" s="29">
        <v>43743</v>
      </c>
      <c r="C127794" t="s">
        <v>38</v>
      </c>
      <c r="D127794" t="s">
        <v>39</v>
      </c>
      <c r="E127794">
        <v>15306</v>
      </c>
    </row>
    <row r="127795" spans="1:5" x14ac:dyDescent="0.25">
      <c r="A127795" s="29">
        <v>43748</v>
      </c>
      <c r="B127795" s="29">
        <v>43743</v>
      </c>
      <c r="C127795" t="s">
        <v>40</v>
      </c>
      <c r="D127795" t="s">
        <v>45</v>
      </c>
      <c r="E127795">
        <v>13212</v>
      </c>
    </row>
    <row r="127796" spans="1:5" x14ac:dyDescent="0.25">
      <c r="A127796" s="29">
        <v>43748</v>
      </c>
      <c r="B127796" s="29">
        <v>43743</v>
      </c>
      <c r="C127796" t="s">
        <v>40</v>
      </c>
      <c r="D127796" t="s">
        <v>39</v>
      </c>
      <c r="E127796">
        <v>159509</v>
      </c>
    </row>
    <row r="127797" spans="1:5" x14ac:dyDescent="0.25">
      <c r="A127797" s="29">
        <v>43748</v>
      </c>
      <c r="B127797" s="29">
        <v>43743</v>
      </c>
      <c r="C127797" t="s">
        <v>42</v>
      </c>
      <c r="D127797" t="s">
        <v>45</v>
      </c>
      <c r="E127797">
        <v>12474</v>
      </c>
    </row>
    <row r="127798" spans="1:5" x14ac:dyDescent="0.25">
      <c r="A127798" s="29">
        <v>43748</v>
      </c>
      <c r="B127798" s="29">
        <v>43743</v>
      </c>
      <c r="C127798" t="s">
        <v>42</v>
      </c>
      <c r="D127798" t="s">
        <v>43</v>
      </c>
      <c r="E127798">
        <v>68809</v>
      </c>
    </row>
    <row r="127799" spans="1:5" x14ac:dyDescent="0.25">
      <c r="A127799" s="29">
        <v>43748</v>
      </c>
      <c r="B127799" s="29">
        <v>43743</v>
      </c>
      <c r="C127799" t="s">
        <v>42</v>
      </c>
      <c r="D127799" t="s">
        <v>46</v>
      </c>
      <c r="E127799">
        <v>33000</v>
      </c>
    </row>
    <row r="127800" spans="1:5" x14ac:dyDescent="0.25">
      <c r="A127800" s="29">
        <v>43748</v>
      </c>
      <c r="B127800" s="29">
        <v>43744</v>
      </c>
      <c r="C127800" t="s">
        <v>38</v>
      </c>
      <c r="D127800" t="s">
        <v>45</v>
      </c>
      <c r="E127800">
        <v>11077</v>
      </c>
    </row>
    <row r="127801" spans="1:5" x14ac:dyDescent="0.25">
      <c r="A127801" s="29">
        <v>43748</v>
      </c>
      <c r="B127801" s="29">
        <v>43744</v>
      </c>
      <c r="C127801" t="s">
        <v>38</v>
      </c>
      <c r="D127801" t="s">
        <v>39</v>
      </c>
      <c r="E127801">
        <v>4108</v>
      </c>
    </row>
    <row r="127802" spans="1:5" x14ac:dyDescent="0.25">
      <c r="A127802" s="29">
        <v>43748</v>
      </c>
      <c r="B127802" s="29">
        <v>43744</v>
      </c>
      <c r="C127802" t="s">
        <v>44</v>
      </c>
      <c r="D127802" t="s">
        <v>46</v>
      </c>
      <c r="E127802">
        <v>32240</v>
      </c>
    </row>
    <row r="127803" spans="1:5" x14ac:dyDescent="0.25">
      <c r="A127803" s="29">
        <v>43748</v>
      </c>
      <c r="B127803" s="29">
        <v>43744</v>
      </c>
      <c r="C127803" t="s">
        <v>40</v>
      </c>
      <c r="D127803" t="s">
        <v>45</v>
      </c>
      <c r="E127803">
        <v>2994</v>
      </c>
    </row>
    <row r="127804" spans="1:5" x14ac:dyDescent="0.25">
      <c r="A127804" s="29">
        <v>43748</v>
      </c>
      <c r="B127804" s="29">
        <v>43744</v>
      </c>
      <c r="C127804" t="s">
        <v>40</v>
      </c>
      <c r="D127804" t="s">
        <v>39</v>
      </c>
      <c r="E127804">
        <v>153191</v>
      </c>
    </row>
    <row r="127805" spans="1:5" x14ac:dyDescent="0.25">
      <c r="A127805" s="29">
        <v>43748</v>
      </c>
      <c r="B127805" s="29">
        <v>43744</v>
      </c>
      <c r="C127805" t="s">
        <v>42</v>
      </c>
      <c r="D127805" t="s">
        <v>49</v>
      </c>
      <c r="E127805">
        <v>5062</v>
      </c>
    </row>
    <row r="127806" spans="1:5" x14ac:dyDescent="0.25">
      <c r="A127806" s="29">
        <v>43748</v>
      </c>
      <c r="B127806" s="29">
        <v>43744</v>
      </c>
      <c r="C127806" t="s">
        <v>42</v>
      </c>
      <c r="D127806" t="s">
        <v>43</v>
      </c>
      <c r="E127806">
        <v>36880</v>
      </c>
    </row>
    <row r="127807" spans="1:5" x14ac:dyDescent="0.25">
      <c r="A127807" s="29">
        <v>43748</v>
      </c>
      <c r="B127807" s="29">
        <v>43745</v>
      </c>
      <c r="C127807" t="s">
        <v>38</v>
      </c>
      <c r="D127807" t="s">
        <v>45</v>
      </c>
      <c r="E127807">
        <v>14317</v>
      </c>
    </row>
    <row r="127808" spans="1:5" x14ac:dyDescent="0.25">
      <c r="A127808" s="29">
        <v>43748</v>
      </c>
      <c r="B127808" s="29">
        <v>43745</v>
      </c>
      <c r="C127808" t="s">
        <v>38</v>
      </c>
      <c r="D127808" t="s">
        <v>39</v>
      </c>
      <c r="E127808">
        <v>46622</v>
      </c>
    </row>
    <row r="127809" spans="1:5" x14ac:dyDescent="0.25">
      <c r="A127809" s="29">
        <v>43748</v>
      </c>
      <c r="B127809" s="29">
        <v>43745</v>
      </c>
      <c r="C127809" t="s">
        <v>38</v>
      </c>
      <c r="D127809" t="s">
        <v>46</v>
      </c>
      <c r="E127809">
        <v>100</v>
      </c>
    </row>
    <row r="127810" spans="1:5" x14ac:dyDescent="0.25">
      <c r="A127810" s="29">
        <v>43748</v>
      </c>
      <c r="B127810" s="29">
        <v>43745</v>
      </c>
      <c r="C127810" t="s">
        <v>44</v>
      </c>
      <c r="D127810" t="s">
        <v>45</v>
      </c>
      <c r="E127810">
        <v>933</v>
      </c>
    </row>
    <row r="127811" spans="1:5" x14ac:dyDescent="0.25">
      <c r="A127811" s="29">
        <v>43748</v>
      </c>
      <c r="B127811" s="29">
        <v>43745</v>
      </c>
      <c r="C127811" t="s">
        <v>40</v>
      </c>
      <c r="D127811" t="s">
        <v>41</v>
      </c>
      <c r="E127811">
        <v>245</v>
      </c>
    </row>
    <row r="127812" spans="1:5" x14ac:dyDescent="0.25">
      <c r="A127812" s="29">
        <v>43748</v>
      </c>
      <c r="B127812" s="29">
        <v>43745</v>
      </c>
      <c r="C127812" t="s">
        <v>40</v>
      </c>
      <c r="D127812" t="s">
        <v>45</v>
      </c>
      <c r="E127812">
        <v>22491</v>
      </c>
    </row>
    <row r="127813" spans="1:5" x14ac:dyDescent="0.25">
      <c r="A127813" s="29">
        <v>43748</v>
      </c>
      <c r="B127813" s="29">
        <v>43745</v>
      </c>
      <c r="C127813" t="s">
        <v>40</v>
      </c>
      <c r="D127813" t="s">
        <v>39</v>
      </c>
      <c r="E127813">
        <v>70618</v>
      </c>
    </row>
    <row r="127814" spans="1:5" x14ac:dyDescent="0.25">
      <c r="A127814" s="29">
        <v>43748</v>
      </c>
      <c r="B127814" s="29">
        <v>43745</v>
      </c>
      <c r="C127814" t="s">
        <v>40</v>
      </c>
      <c r="D127814" t="s">
        <v>43</v>
      </c>
      <c r="E127814">
        <v>65299</v>
      </c>
    </row>
    <row r="127815" spans="1:5" x14ac:dyDescent="0.25">
      <c r="A127815" s="29">
        <v>43748</v>
      </c>
      <c r="B127815" s="29">
        <v>43745</v>
      </c>
      <c r="C127815" t="s">
        <v>42</v>
      </c>
      <c r="D127815" t="s">
        <v>39</v>
      </c>
      <c r="E127815">
        <v>8024</v>
      </c>
    </row>
    <row r="127816" spans="1:5" x14ac:dyDescent="0.25">
      <c r="A127816" s="29">
        <v>43748</v>
      </c>
      <c r="B127816" s="29">
        <v>43745</v>
      </c>
      <c r="C127816" t="s">
        <v>42</v>
      </c>
      <c r="D127816" t="s">
        <v>43</v>
      </c>
      <c r="E127816">
        <v>489</v>
      </c>
    </row>
    <row r="127817" spans="1:5" x14ac:dyDescent="0.25">
      <c r="A127817" s="29">
        <v>43748</v>
      </c>
      <c r="B127817" s="29">
        <v>43745</v>
      </c>
      <c r="C127817" t="s">
        <v>42</v>
      </c>
      <c r="D127817" t="s">
        <v>46</v>
      </c>
      <c r="E127817">
        <v>96</v>
      </c>
    </row>
    <row r="127818" spans="1:5" x14ac:dyDescent="0.25">
      <c r="A127818" s="29">
        <v>43748</v>
      </c>
      <c r="B127818" s="29">
        <v>43746</v>
      </c>
      <c r="C127818" t="s">
        <v>38</v>
      </c>
      <c r="D127818" t="s">
        <v>45</v>
      </c>
      <c r="E127818">
        <v>40840</v>
      </c>
    </row>
    <row r="127819" spans="1:5" x14ac:dyDescent="0.25">
      <c r="A127819" s="29">
        <v>43748</v>
      </c>
      <c r="B127819" s="29">
        <v>43746</v>
      </c>
      <c r="C127819" t="s">
        <v>38</v>
      </c>
      <c r="D127819" t="s">
        <v>39</v>
      </c>
      <c r="E127819">
        <v>37667</v>
      </c>
    </row>
    <row r="127820" spans="1:5" x14ac:dyDescent="0.25">
      <c r="A127820" s="29">
        <v>43748</v>
      </c>
      <c r="B127820" s="29">
        <v>43746</v>
      </c>
      <c r="C127820" t="s">
        <v>38</v>
      </c>
      <c r="D127820" t="s">
        <v>43</v>
      </c>
      <c r="E127820">
        <v>2750</v>
      </c>
    </row>
    <row r="127821" spans="1:5" x14ac:dyDescent="0.25">
      <c r="A127821" s="29">
        <v>43748</v>
      </c>
      <c r="B127821" s="29">
        <v>43746</v>
      </c>
      <c r="C127821" t="s">
        <v>38</v>
      </c>
      <c r="D127821" t="s">
        <v>46</v>
      </c>
      <c r="E127821">
        <v>100</v>
      </c>
    </row>
    <row r="127822" spans="1:5" x14ac:dyDescent="0.25">
      <c r="A127822" s="29">
        <v>43748</v>
      </c>
      <c r="B127822" s="29">
        <v>43746</v>
      </c>
      <c r="C127822" t="s">
        <v>44</v>
      </c>
      <c r="D127822" t="s">
        <v>45</v>
      </c>
      <c r="E127822">
        <v>1484</v>
      </c>
    </row>
    <row r="127823" spans="1:5" x14ac:dyDescent="0.25">
      <c r="A127823" s="29">
        <v>43748</v>
      </c>
      <c r="B127823" s="29">
        <v>43746</v>
      </c>
      <c r="C127823" t="s">
        <v>40</v>
      </c>
      <c r="D127823" t="s">
        <v>41</v>
      </c>
      <c r="E127823">
        <v>490</v>
      </c>
    </row>
    <row r="127824" spans="1:5" x14ac:dyDescent="0.25">
      <c r="A127824" s="29">
        <v>43748</v>
      </c>
      <c r="B127824" s="29">
        <v>43746</v>
      </c>
      <c r="C127824" t="s">
        <v>40</v>
      </c>
      <c r="D127824" t="s">
        <v>45</v>
      </c>
      <c r="E127824">
        <v>21460</v>
      </c>
    </row>
    <row r="127825" spans="1:5" x14ac:dyDescent="0.25">
      <c r="A127825" s="29">
        <v>43748</v>
      </c>
      <c r="B127825" s="29">
        <v>43746</v>
      </c>
      <c r="C127825" t="s">
        <v>40</v>
      </c>
      <c r="D127825" t="s">
        <v>39</v>
      </c>
      <c r="E127825">
        <v>177651</v>
      </c>
    </row>
    <row r="127826" spans="1:5" x14ac:dyDescent="0.25">
      <c r="A127826" s="29">
        <v>43748</v>
      </c>
      <c r="B127826" s="29">
        <v>43746</v>
      </c>
      <c r="C127826" t="s">
        <v>42</v>
      </c>
      <c r="D127826" t="s">
        <v>39</v>
      </c>
      <c r="E127826">
        <v>34821</v>
      </c>
    </row>
    <row r="127827" spans="1:5" x14ac:dyDescent="0.25">
      <c r="A127827" s="29">
        <v>43748</v>
      </c>
      <c r="B127827" s="29">
        <v>43746</v>
      </c>
      <c r="C127827" t="s">
        <v>42</v>
      </c>
      <c r="D127827" t="s">
        <v>43</v>
      </c>
      <c r="E127827">
        <v>70920</v>
      </c>
    </row>
    <row r="127828" spans="1:5" x14ac:dyDescent="0.25">
      <c r="A127828" s="29">
        <v>43748</v>
      </c>
      <c r="B127828" s="29">
        <v>43746</v>
      </c>
      <c r="C127828" t="s">
        <v>42</v>
      </c>
      <c r="D127828" t="s">
        <v>46</v>
      </c>
      <c r="E127828">
        <v>26346</v>
      </c>
    </row>
    <row r="127829" spans="1:5" x14ac:dyDescent="0.25">
      <c r="A127829" s="29">
        <v>43748</v>
      </c>
      <c r="B127829" s="29">
        <v>43747</v>
      </c>
      <c r="C127829" t="s">
        <v>38</v>
      </c>
      <c r="D127829" t="s">
        <v>45</v>
      </c>
      <c r="E127829">
        <v>7851</v>
      </c>
    </row>
    <row r="127830" spans="1:5" x14ac:dyDescent="0.25">
      <c r="A127830" s="29">
        <v>43748</v>
      </c>
      <c r="B127830" s="29">
        <v>43747</v>
      </c>
      <c r="C127830" t="s">
        <v>38</v>
      </c>
      <c r="D127830" t="s">
        <v>39</v>
      </c>
      <c r="E127830">
        <v>129631</v>
      </c>
    </row>
    <row r="127831" spans="1:5" x14ac:dyDescent="0.25">
      <c r="A127831" s="29">
        <v>43748</v>
      </c>
      <c r="B127831" s="29">
        <v>43747</v>
      </c>
      <c r="C127831" t="s">
        <v>50</v>
      </c>
      <c r="D127831" t="s">
        <v>45</v>
      </c>
      <c r="E127831">
        <v>100</v>
      </c>
    </row>
    <row r="127832" spans="1:5" x14ac:dyDescent="0.25">
      <c r="A127832" s="29">
        <v>43748</v>
      </c>
      <c r="B127832" s="29">
        <v>43747</v>
      </c>
      <c r="C127832" t="s">
        <v>44</v>
      </c>
      <c r="D127832" t="s">
        <v>45</v>
      </c>
      <c r="E127832">
        <v>1198</v>
      </c>
    </row>
    <row r="127833" spans="1:5" x14ac:dyDescent="0.25">
      <c r="A127833" s="29">
        <v>43748</v>
      </c>
      <c r="B127833" s="29">
        <v>43747</v>
      </c>
      <c r="C127833" t="s">
        <v>40</v>
      </c>
      <c r="D127833" t="s">
        <v>41</v>
      </c>
      <c r="E127833">
        <v>955</v>
      </c>
    </row>
    <row r="127834" spans="1:5" x14ac:dyDescent="0.25">
      <c r="A127834" s="29">
        <v>43748</v>
      </c>
      <c r="B127834" s="29">
        <v>43747</v>
      </c>
      <c r="C127834" t="s">
        <v>40</v>
      </c>
      <c r="D127834" t="s">
        <v>45</v>
      </c>
      <c r="E127834">
        <v>23664</v>
      </c>
    </row>
    <row r="127835" spans="1:5" x14ac:dyDescent="0.25">
      <c r="A127835" s="29">
        <v>43748</v>
      </c>
      <c r="B127835" s="29">
        <v>43747</v>
      </c>
      <c r="C127835" t="s">
        <v>40</v>
      </c>
      <c r="D127835" t="s">
        <v>39</v>
      </c>
      <c r="E127835">
        <v>97103</v>
      </c>
    </row>
    <row r="127836" spans="1:5" x14ac:dyDescent="0.25">
      <c r="A127836" s="29">
        <v>43748</v>
      </c>
      <c r="B127836" s="29">
        <v>43747</v>
      </c>
      <c r="C127836" t="s">
        <v>42</v>
      </c>
      <c r="D127836" t="s">
        <v>49</v>
      </c>
      <c r="E127836">
        <v>21171</v>
      </c>
    </row>
    <row r="127837" spans="1:5" x14ac:dyDescent="0.25">
      <c r="A127837" s="29">
        <v>43748</v>
      </c>
      <c r="B127837" s="29">
        <v>43747</v>
      </c>
      <c r="C127837" t="s">
        <v>42</v>
      </c>
      <c r="D127837" t="s">
        <v>45</v>
      </c>
      <c r="E127837">
        <v>3084</v>
      </c>
    </row>
    <row r="127838" spans="1:5" x14ac:dyDescent="0.25">
      <c r="A127838" s="29">
        <v>43748</v>
      </c>
      <c r="B127838" s="29">
        <v>43747</v>
      </c>
      <c r="C127838" t="s">
        <v>42</v>
      </c>
      <c r="D127838" t="s">
        <v>43</v>
      </c>
      <c r="E127838">
        <v>35675</v>
      </c>
    </row>
    <row r="127839" spans="1:5" x14ac:dyDescent="0.25">
      <c r="A127839" s="29">
        <v>43748</v>
      </c>
      <c r="B127839" s="29">
        <v>43748</v>
      </c>
      <c r="C127839" t="s">
        <v>38</v>
      </c>
      <c r="D127839" t="s">
        <v>45</v>
      </c>
      <c r="E127839">
        <v>10201</v>
      </c>
    </row>
    <row r="127840" spans="1:5" x14ac:dyDescent="0.25">
      <c r="A127840" s="29">
        <v>43748</v>
      </c>
      <c r="B127840" s="29">
        <v>43748</v>
      </c>
      <c r="C127840" t="s">
        <v>38</v>
      </c>
      <c r="D127840" t="s">
        <v>39</v>
      </c>
      <c r="E127840">
        <v>42924</v>
      </c>
    </row>
    <row r="127841" spans="1:5" x14ac:dyDescent="0.25">
      <c r="A127841" s="29">
        <v>43748</v>
      </c>
      <c r="B127841" s="29">
        <v>43748</v>
      </c>
      <c r="C127841" t="s">
        <v>44</v>
      </c>
      <c r="D127841" t="s">
        <v>45</v>
      </c>
      <c r="E127841">
        <v>1485</v>
      </c>
    </row>
    <row r="127842" spans="1:5" x14ac:dyDescent="0.25">
      <c r="A127842" s="29">
        <v>43748</v>
      </c>
      <c r="B127842" s="29">
        <v>43748</v>
      </c>
      <c r="C127842" t="s">
        <v>40</v>
      </c>
      <c r="D127842" t="s">
        <v>41</v>
      </c>
      <c r="E127842">
        <v>2008</v>
      </c>
    </row>
    <row r="127843" spans="1:5" x14ac:dyDescent="0.25">
      <c r="A127843" s="29">
        <v>43748</v>
      </c>
      <c r="B127843" s="29">
        <v>43748</v>
      </c>
      <c r="C127843" t="s">
        <v>40</v>
      </c>
      <c r="D127843" t="s">
        <v>45</v>
      </c>
      <c r="E127843">
        <v>23366</v>
      </c>
    </row>
    <row r="127844" spans="1:5" x14ac:dyDescent="0.25">
      <c r="A127844" s="29">
        <v>43748</v>
      </c>
      <c r="B127844" s="29">
        <v>43748</v>
      </c>
      <c r="C127844" t="s">
        <v>40</v>
      </c>
      <c r="D127844" t="s">
        <v>39</v>
      </c>
      <c r="E127844">
        <v>56436</v>
      </c>
    </row>
    <row r="127845" spans="1:5" x14ac:dyDescent="0.25">
      <c r="A127845" s="29">
        <v>43748</v>
      </c>
      <c r="B127845" s="29">
        <v>43748</v>
      </c>
      <c r="C127845" t="s">
        <v>42</v>
      </c>
      <c r="D127845" t="s">
        <v>45</v>
      </c>
      <c r="E127845">
        <v>599</v>
      </c>
    </row>
    <row r="127846" spans="1:5" x14ac:dyDescent="0.25">
      <c r="A127846" s="29">
        <v>43748</v>
      </c>
      <c r="B127846" s="29">
        <v>43748</v>
      </c>
      <c r="C127846" t="s">
        <v>42</v>
      </c>
      <c r="D127846" t="s">
        <v>43</v>
      </c>
      <c r="E127846">
        <v>75376</v>
      </c>
    </row>
    <row r="127847" spans="1:5" x14ac:dyDescent="0.25">
      <c r="A127847" s="29">
        <v>43755</v>
      </c>
      <c r="B127847" s="29">
        <v>43749</v>
      </c>
      <c r="C127847" t="s">
        <v>38</v>
      </c>
      <c r="D127847" t="s">
        <v>41</v>
      </c>
      <c r="E127847">
        <v>465</v>
      </c>
    </row>
    <row r="127848" spans="1:5" x14ac:dyDescent="0.25">
      <c r="A127848" s="29">
        <v>43755</v>
      </c>
      <c r="B127848" s="29">
        <v>43749</v>
      </c>
      <c r="C127848" t="s">
        <v>38</v>
      </c>
      <c r="D127848" t="s">
        <v>45</v>
      </c>
      <c r="E127848">
        <v>31304</v>
      </c>
    </row>
    <row r="127849" spans="1:5" x14ac:dyDescent="0.25">
      <c r="A127849" s="29">
        <v>43755</v>
      </c>
      <c r="B127849" s="29">
        <v>43749</v>
      </c>
      <c r="C127849" t="s">
        <v>38</v>
      </c>
      <c r="D127849" t="s">
        <v>39</v>
      </c>
      <c r="E127849">
        <v>87118</v>
      </c>
    </row>
    <row r="127850" spans="1:5" x14ac:dyDescent="0.25">
      <c r="A127850" s="29">
        <v>43755</v>
      </c>
      <c r="B127850" s="29">
        <v>43749</v>
      </c>
      <c r="C127850" t="s">
        <v>44</v>
      </c>
      <c r="D127850" t="s">
        <v>45</v>
      </c>
      <c r="E127850">
        <v>2883</v>
      </c>
    </row>
    <row r="127851" spans="1:5" x14ac:dyDescent="0.25">
      <c r="A127851" s="29">
        <v>43755</v>
      </c>
      <c r="B127851" s="29">
        <v>43749</v>
      </c>
      <c r="C127851" t="s">
        <v>40</v>
      </c>
      <c r="D127851" t="s">
        <v>45</v>
      </c>
      <c r="E127851">
        <v>22364</v>
      </c>
    </row>
    <row r="127852" spans="1:5" x14ac:dyDescent="0.25">
      <c r="A127852" s="29">
        <v>43755</v>
      </c>
      <c r="B127852" s="29">
        <v>43749</v>
      </c>
      <c r="C127852" t="s">
        <v>40</v>
      </c>
      <c r="D127852" t="s">
        <v>39</v>
      </c>
      <c r="E127852">
        <v>188774</v>
      </c>
    </row>
    <row r="127853" spans="1:5" x14ac:dyDescent="0.25">
      <c r="A127853" s="29">
        <v>43755</v>
      </c>
      <c r="B127853" s="29">
        <v>43749</v>
      </c>
      <c r="C127853" t="s">
        <v>42</v>
      </c>
      <c r="D127853" t="s">
        <v>45</v>
      </c>
      <c r="E127853">
        <v>9271</v>
      </c>
    </row>
    <row r="127854" spans="1:5" x14ac:dyDescent="0.25">
      <c r="A127854" s="29">
        <v>43755</v>
      </c>
      <c r="B127854" s="29">
        <v>43749</v>
      </c>
      <c r="C127854" t="s">
        <v>42</v>
      </c>
      <c r="D127854" t="s">
        <v>43</v>
      </c>
      <c r="E127854">
        <v>13202</v>
      </c>
    </row>
    <row r="127855" spans="1:5" x14ac:dyDescent="0.25">
      <c r="A127855" s="29">
        <v>43755</v>
      </c>
      <c r="B127855" s="29">
        <v>43750</v>
      </c>
      <c r="C127855" t="s">
        <v>38</v>
      </c>
      <c r="D127855" t="s">
        <v>45</v>
      </c>
      <c r="E127855">
        <v>20857</v>
      </c>
    </row>
    <row r="127856" spans="1:5" x14ac:dyDescent="0.25">
      <c r="A127856" s="29">
        <v>43755</v>
      </c>
      <c r="B127856" s="29">
        <v>43750</v>
      </c>
      <c r="C127856" t="s">
        <v>38</v>
      </c>
      <c r="D127856" t="s">
        <v>39</v>
      </c>
      <c r="E127856">
        <v>81194</v>
      </c>
    </row>
    <row r="127857" spans="1:5" x14ac:dyDescent="0.25">
      <c r="A127857" s="29">
        <v>43755</v>
      </c>
      <c r="B127857" s="29">
        <v>43750</v>
      </c>
      <c r="C127857" t="s">
        <v>40</v>
      </c>
      <c r="D127857" t="s">
        <v>45</v>
      </c>
      <c r="E127857">
        <v>343</v>
      </c>
    </row>
    <row r="127858" spans="1:5" x14ac:dyDescent="0.25">
      <c r="A127858" s="29">
        <v>43755</v>
      </c>
      <c r="B127858" s="29">
        <v>43750</v>
      </c>
      <c r="C127858" t="s">
        <v>40</v>
      </c>
      <c r="D127858" t="s">
        <v>39</v>
      </c>
      <c r="E127858">
        <v>82540</v>
      </c>
    </row>
    <row r="127859" spans="1:5" x14ac:dyDescent="0.25">
      <c r="A127859" s="29">
        <v>43755</v>
      </c>
      <c r="B127859" s="29">
        <v>43750</v>
      </c>
      <c r="C127859" t="s">
        <v>40</v>
      </c>
      <c r="D127859" t="s">
        <v>43</v>
      </c>
      <c r="E127859">
        <v>68979</v>
      </c>
    </row>
    <row r="127860" spans="1:5" x14ac:dyDescent="0.25">
      <c r="A127860" s="29">
        <v>43755</v>
      </c>
      <c r="B127860" s="29">
        <v>43750</v>
      </c>
      <c r="C127860" t="s">
        <v>42</v>
      </c>
      <c r="D127860" t="s">
        <v>43</v>
      </c>
      <c r="E127860">
        <v>62249</v>
      </c>
    </row>
    <row r="127861" spans="1:5" x14ac:dyDescent="0.25">
      <c r="A127861" s="29">
        <v>43755</v>
      </c>
      <c r="B127861" s="29">
        <v>43750</v>
      </c>
      <c r="C127861" t="s">
        <v>42</v>
      </c>
      <c r="D127861" t="s">
        <v>46</v>
      </c>
      <c r="E127861">
        <v>44702</v>
      </c>
    </row>
    <row r="127862" spans="1:5" x14ac:dyDescent="0.25">
      <c r="A127862" s="29">
        <v>43755</v>
      </c>
      <c r="B127862" s="29">
        <v>43751</v>
      </c>
      <c r="C127862" t="s">
        <v>38</v>
      </c>
      <c r="D127862" t="s">
        <v>45</v>
      </c>
      <c r="E127862">
        <v>17663</v>
      </c>
    </row>
    <row r="127863" spans="1:5" x14ac:dyDescent="0.25">
      <c r="A127863" s="29">
        <v>43755</v>
      </c>
      <c r="B127863" s="29">
        <v>43751</v>
      </c>
      <c r="C127863" t="s">
        <v>38</v>
      </c>
      <c r="D127863" t="s">
        <v>39</v>
      </c>
      <c r="E127863">
        <v>26699</v>
      </c>
    </row>
    <row r="127864" spans="1:5" x14ac:dyDescent="0.25">
      <c r="A127864" s="29">
        <v>43755</v>
      </c>
      <c r="B127864" s="29">
        <v>43751</v>
      </c>
      <c r="C127864" t="s">
        <v>40</v>
      </c>
      <c r="D127864" t="s">
        <v>45</v>
      </c>
      <c r="E127864">
        <v>22353</v>
      </c>
    </row>
    <row r="127865" spans="1:5" x14ac:dyDescent="0.25">
      <c r="A127865" s="29">
        <v>43755</v>
      </c>
      <c r="B127865" s="29">
        <v>43751</v>
      </c>
      <c r="C127865" t="s">
        <v>40</v>
      </c>
      <c r="D127865" t="s">
        <v>39</v>
      </c>
      <c r="E127865">
        <v>232782</v>
      </c>
    </row>
    <row r="127866" spans="1:5" x14ac:dyDescent="0.25">
      <c r="A127866" s="29">
        <v>43755</v>
      </c>
      <c r="B127866" s="29">
        <v>43751</v>
      </c>
      <c r="C127866" t="s">
        <v>42</v>
      </c>
      <c r="D127866" t="s">
        <v>45</v>
      </c>
      <c r="E127866">
        <v>33131</v>
      </c>
    </row>
    <row r="127867" spans="1:5" x14ac:dyDescent="0.25">
      <c r="A127867" s="29">
        <v>43755</v>
      </c>
      <c r="B127867" s="29">
        <v>43751</v>
      </c>
      <c r="C127867" t="s">
        <v>42</v>
      </c>
      <c r="D127867" t="s">
        <v>39</v>
      </c>
      <c r="E127867">
        <v>15949</v>
      </c>
    </row>
    <row r="127868" spans="1:5" x14ac:dyDescent="0.25">
      <c r="A127868" s="29">
        <v>43755</v>
      </c>
      <c r="B127868" s="29">
        <v>43751</v>
      </c>
      <c r="C127868" t="s">
        <v>42</v>
      </c>
      <c r="D127868" t="s">
        <v>43</v>
      </c>
      <c r="E127868">
        <v>33000</v>
      </c>
    </row>
    <row r="127869" spans="1:5" x14ac:dyDescent="0.25">
      <c r="A127869" s="29">
        <v>43755</v>
      </c>
      <c r="B127869" s="29">
        <v>43752</v>
      </c>
      <c r="C127869" t="s">
        <v>38</v>
      </c>
      <c r="D127869" t="s">
        <v>45</v>
      </c>
      <c r="E127869">
        <v>19977</v>
      </c>
    </row>
    <row r="127870" spans="1:5" x14ac:dyDescent="0.25">
      <c r="A127870" s="29">
        <v>43755</v>
      </c>
      <c r="B127870" s="29">
        <v>43752</v>
      </c>
      <c r="C127870" t="s">
        <v>38</v>
      </c>
      <c r="D127870" t="s">
        <v>39</v>
      </c>
      <c r="E127870">
        <v>16500</v>
      </c>
    </row>
    <row r="127871" spans="1:5" x14ac:dyDescent="0.25">
      <c r="A127871" s="29">
        <v>43755</v>
      </c>
      <c r="B127871" s="29">
        <v>43752</v>
      </c>
      <c r="C127871" t="s">
        <v>40</v>
      </c>
      <c r="D127871" t="s">
        <v>41</v>
      </c>
      <c r="E127871">
        <v>98</v>
      </c>
    </row>
    <row r="127872" spans="1:5" x14ac:dyDescent="0.25">
      <c r="A127872" s="29">
        <v>43755</v>
      </c>
      <c r="B127872" s="29">
        <v>43752</v>
      </c>
      <c r="C127872" t="s">
        <v>40</v>
      </c>
      <c r="D127872" t="s">
        <v>45</v>
      </c>
      <c r="E127872">
        <v>14740</v>
      </c>
    </row>
    <row r="127873" spans="1:5" x14ac:dyDescent="0.25">
      <c r="A127873" s="29">
        <v>43755</v>
      </c>
      <c r="B127873" s="29">
        <v>43752</v>
      </c>
      <c r="C127873" t="s">
        <v>40</v>
      </c>
      <c r="D127873" t="s">
        <v>39</v>
      </c>
      <c r="E127873">
        <v>108172</v>
      </c>
    </row>
    <row r="127874" spans="1:5" x14ac:dyDescent="0.25">
      <c r="A127874" s="29">
        <v>43755</v>
      </c>
      <c r="B127874" s="29">
        <v>43752</v>
      </c>
      <c r="C127874" t="s">
        <v>40</v>
      </c>
      <c r="D127874" t="s">
        <v>43</v>
      </c>
      <c r="E127874">
        <v>21433</v>
      </c>
    </row>
    <row r="127875" spans="1:5" x14ac:dyDescent="0.25">
      <c r="A127875" s="29">
        <v>43755</v>
      </c>
      <c r="B127875" s="29">
        <v>43752</v>
      </c>
      <c r="C127875" t="s">
        <v>42</v>
      </c>
      <c r="D127875" t="s">
        <v>45</v>
      </c>
      <c r="E127875">
        <v>599</v>
      </c>
    </row>
    <row r="127876" spans="1:5" x14ac:dyDescent="0.25">
      <c r="A127876" s="29">
        <v>43755</v>
      </c>
      <c r="B127876" s="29">
        <v>43752</v>
      </c>
      <c r="C127876" t="s">
        <v>42</v>
      </c>
      <c r="D127876" t="s">
        <v>43</v>
      </c>
      <c r="E127876">
        <v>45627</v>
      </c>
    </row>
    <row r="127877" spans="1:5" x14ac:dyDescent="0.25">
      <c r="A127877" s="29">
        <v>43755</v>
      </c>
      <c r="B127877" s="29">
        <v>43753</v>
      </c>
      <c r="C127877" t="s">
        <v>38</v>
      </c>
      <c r="D127877" t="s">
        <v>41</v>
      </c>
      <c r="E127877">
        <v>930</v>
      </c>
    </row>
    <row r="127878" spans="1:5" x14ac:dyDescent="0.25">
      <c r="A127878" s="29">
        <v>43755</v>
      </c>
      <c r="B127878" s="29">
        <v>43753</v>
      </c>
      <c r="C127878" t="s">
        <v>38</v>
      </c>
      <c r="D127878" t="s">
        <v>45</v>
      </c>
      <c r="E127878">
        <v>20287</v>
      </c>
    </row>
    <row r="127879" spans="1:5" x14ac:dyDescent="0.25">
      <c r="A127879" s="29">
        <v>43755</v>
      </c>
      <c r="B127879" s="29">
        <v>43753</v>
      </c>
      <c r="C127879" t="s">
        <v>38</v>
      </c>
      <c r="D127879" t="s">
        <v>39</v>
      </c>
      <c r="E127879">
        <v>68374</v>
      </c>
    </row>
    <row r="127880" spans="1:5" x14ac:dyDescent="0.25">
      <c r="A127880" s="29">
        <v>43755</v>
      </c>
      <c r="B127880" s="29">
        <v>43753</v>
      </c>
      <c r="C127880" t="s">
        <v>38</v>
      </c>
      <c r="D127880" t="s">
        <v>48</v>
      </c>
      <c r="E127880">
        <v>563</v>
      </c>
    </row>
    <row r="127881" spans="1:5" x14ac:dyDescent="0.25">
      <c r="A127881" s="29">
        <v>43755</v>
      </c>
      <c r="B127881" s="29">
        <v>43753</v>
      </c>
      <c r="C127881" t="s">
        <v>44</v>
      </c>
      <c r="D127881" t="s">
        <v>45</v>
      </c>
      <c r="E127881">
        <v>1964</v>
      </c>
    </row>
    <row r="127882" spans="1:5" x14ac:dyDescent="0.25">
      <c r="A127882" s="29">
        <v>43755</v>
      </c>
      <c r="B127882" s="29">
        <v>43753</v>
      </c>
      <c r="C127882" t="s">
        <v>40</v>
      </c>
      <c r="D127882" t="s">
        <v>41</v>
      </c>
      <c r="E127882">
        <v>1543</v>
      </c>
    </row>
    <row r="127883" spans="1:5" x14ac:dyDescent="0.25">
      <c r="A127883" s="29">
        <v>43755</v>
      </c>
      <c r="B127883" s="29">
        <v>43753</v>
      </c>
      <c r="C127883" t="s">
        <v>40</v>
      </c>
      <c r="D127883" t="s">
        <v>45</v>
      </c>
      <c r="E127883">
        <v>15581</v>
      </c>
    </row>
    <row r="127884" spans="1:5" x14ac:dyDescent="0.25">
      <c r="A127884" s="29">
        <v>43755</v>
      </c>
      <c r="B127884" s="29">
        <v>43753</v>
      </c>
      <c r="C127884" t="s">
        <v>40</v>
      </c>
      <c r="D127884" t="s">
        <v>39</v>
      </c>
      <c r="E127884">
        <v>160646</v>
      </c>
    </row>
    <row r="127885" spans="1:5" x14ac:dyDescent="0.25">
      <c r="A127885" s="29">
        <v>43755</v>
      </c>
      <c r="B127885" s="29">
        <v>43753</v>
      </c>
      <c r="C127885" t="s">
        <v>40</v>
      </c>
      <c r="D127885" t="s">
        <v>48</v>
      </c>
      <c r="E127885">
        <v>48</v>
      </c>
    </row>
    <row r="127886" spans="1:5" x14ac:dyDescent="0.25">
      <c r="A127886" s="29">
        <v>43755</v>
      </c>
      <c r="B127886" s="29">
        <v>43753</v>
      </c>
      <c r="C127886" t="s">
        <v>40</v>
      </c>
      <c r="D127886" t="s">
        <v>43</v>
      </c>
      <c r="E127886">
        <v>70333</v>
      </c>
    </row>
    <row r="127887" spans="1:5" x14ac:dyDescent="0.25">
      <c r="A127887" s="29">
        <v>43755</v>
      </c>
      <c r="B127887" s="29">
        <v>43753</v>
      </c>
      <c r="C127887" t="s">
        <v>42</v>
      </c>
      <c r="D127887" t="s">
        <v>49</v>
      </c>
      <c r="E127887">
        <v>499</v>
      </c>
    </row>
    <row r="127888" spans="1:5" x14ac:dyDescent="0.25">
      <c r="A127888" s="29">
        <v>43755</v>
      </c>
      <c r="B127888" s="29">
        <v>43753</v>
      </c>
      <c r="C127888" t="s">
        <v>42</v>
      </c>
      <c r="D127888" t="s">
        <v>45</v>
      </c>
      <c r="E127888">
        <v>3383</v>
      </c>
    </row>
    <row r="127889" spans="1:5" x14ac:dyDescent="0.25">
      <c r="A127889" s="29">
        <v>43755</v>
      </c>
      <c r="B127889" s="29">
        <v>43753</v>
      </c>
      <c r="C127889" t="s">
        <v>42</v>
      </c>
      <c r="D127889" t="s">
        <v>39</v>
      </c>
      <c r="E127889">
        <v>8379</v>
      </c>
    </row>
    <row r="127890" spans="1:5" x14ac:dyDescent="0.25">
      <c r="A127890" s="29">
        <v>43755</v>
      </c>
      <c r="B127890" s="29">
        <v>43753</v>
      </c>
      <c r="C127890" t="s">
        <v>42</v>
      </c>
      <c r="D127890" t="s">
        <v>43</v>
      </c>
      <c r="E127890">
        <v>47297</v>
      </c>
    </row>
    <row r="127891" spans="1:5" x14ac:dyDescent="0.25">
      <c r="A127891" s="29">
        <v>43755</v>
      </c>
      <c r="B127891" s="29">
        <v>43753</v>
      </c>
      <c r="C127891" t="s">
        <v>42</v>
      </c>
      <c r="D127891" t="s">
        <v>46</v>
      </c>
      <c r="E127891">
        <v>32172</v>
      </c>
    </row>
    <row r="127892" spans="1:5" x14ac:dyDescent="0.25">
      <c r="A127892" s="29">
        <v>43755</v>
      </c>
      <c r="B127892" s="29">
        <v>43754</v>
      </c>
      <c r="C127892" t="s">
        <v>38</v>
      </c>
      <c r="D127892" t="s">
        <v>45</v>
      </c>
      <c r="E127892">
        <v>21922</v>
      </c>
    </row>
    <row r="127893" spans="1:5" x14ac:dyDescent="0.25">
      <c r="A127893" s="29">
        <v>43755</v>
      </c>
      <c r="B127893" s="29">
        <v>43754</v>
      </c>
      <c r="C127893" t="s">
        <v>38</v>
      </c>
      <c r="D127893" t="s">
        <v>39</v>
      </c>
      <c r="E127893">
        <v>79331</v>
      </c>
    </row>
    <row r="127894" spans="1:5" x14ac:dyDescent="0.25">
      <c r="A127894" s="29">
        <v>43755</v>
      </c>
      <c r="B127894" s="29">
        <v>43754</v>
      </c>
      <c r="C127894" t="s">
        <v>44</v>
      </c>
      <c r="D127894" t="s">
        <v>45</v>
      </c>
      <c r="E127894">
        <v>1629</v>
      </c>
    </row>
    <row r="127895" spans="1:5" x14ac:dyDescent="0.25">
      <c r="A127895" s="29">
        <v>43755</v>
      </c>
      <c r="B127895" s="29">
        <v>43754</v>
      </c>
      <c r="C127895" t="s">
        <v>40</v>
      </c>
      <c r="D127895" t="s">
        <v>41</v>
      </c>
      <c r="E127895">
        <v>33466</v>
      </c>
    </row>
    <row r="127896" spans="1:5" x14ac:dyDescent="0.25">
      <c r="A127896" s="29">
        <v>43755</v>
      </c>
      <c r="B127896" s="29">
        <v>43754</v>
      </c>
      <c r="C127896" t="s">
        <v>40</v>
      </c>
      <c r="D127896" t="s">
        <v>45</v>
      </c>
      <c r="E127896">
        <v>13388</v>
      </c>
    </row>
    <row r="127897" spans="1:5" x14ac:dyDescent="0.25">
      <c r="A127897" s="29">
        <v>43755</v>
      </c>
      <c r="B127897" s="29">
        <v>43754</v>
      </c>
      <c r="C127897" t="s">
        <v>40</v>
      </c>
      <c r="D127897" t="s">
        <v>39</v>
      </c>
      <c r="E127897">
        <v>23779</v>
      </c>
    </row>
    <row r="127898" spans="1:5" x14ac:dyDescent="0.25">
      <c r="A127898" s="29">
        <v>43755</v>
      </c>
      <c r="B127898" s="29">
        <v>43754</v>
      </c>
      <c r="C127898" t="s">
        <v>40</v>
      </c>
      <c r="D127898" t="s">
        <v>43</v>
      </c>
      <c r="E127898">
        <v>60374</v>
      </c>
    </row>
    <row r="127899" spans="1:5" x14ac:dyDescent="0.25">
      <c r="A127899" s="29">
        <v>43755</v>
      </c>
      <c r="B127899" s="29">
        <v>43754</v>
      </c>
      <c r="C127899" t="s">
        <v>42</v>
      </c>
      <c r="D127899" t="s">
        <v>45</v>
      </c>
      <c r="E127899">
        <v>2694</v>
      </c>
    </row>
    <row r="127900" spans="1:5" x14ac:dyDescent="0.25">
      <c r="A127900" s="29">
        <v>43755</v>
      </c>
      <c r="B127900" s="29">
        <v>43754</v>
      </c>
      <c r="C127900" t="s">
        <v>42</v>
      </c>
      <c r="D127900" t="s">
        <v>39</v>
      </c>
      <c r="E127900">
        <v>6770</v>
      </c>
    </row>
    <row r="127901" spans="1:5" x14ac:dyDescent="0.25">
      <c r="A127901" s="29">
        <v>43755</v>
      </c>
      <c r="B127901" s="29">
        <v>43754</v>
      </c>
      <c r="C127901" t="s">
        <v>42</v>
      </c>
      <c r="D127901" t="s">
        <v>43</v>
      </c>
      <c r="E127901">
        <v>93685</v>
      </c>
    </row>
    <row r="127902" spans="1:5" x14ac:dyDescent="0.25">
      <c r="A127902" s="29">
        <v>43755</v>
      </c>
      <c r="B127902" s="29">
        <v>43754</v>
      </c>
      <c r="C127902" t="s">
        <v>42</v>
      </c>
      <c r="D127902" t="s">
        <v>46</v>
      </c>
      <c r="E127902">
        <v>32800</v>
      </c>
    </row>
    <row r="127903" spans="1:5" x14ac:dyDescent="0.25">
      <c r="A127903" s="29">
        <v>43755</v>
      </c>
      <c r="B127903" s="29">
        <v>43755</v>
      </c>
      <c r="C127903" t="s">
        <v>38</v>
      </c>
      <c r="D127903" t="s">
        <v>45</v>
      </c>
      <c r="E127903">
        <v>11593</v>
      </c>
    </row>
    <row r="127904" spans="1:5" x14ac:dyDescent="0.25">
      <c r="A127904" s="29">
        <v>43755</v>
      </c>
      <c r="B127904" s="29">
        <v>43755</v>
      </c>
      <c r="C127904" t="s">
        <v>38</v>
      </c>
      <c r="D127904" t="s">
        <v>39</v>
      </c>
      <c r="E127904">
        <v>76460</v>
      </c>
    </row>
    <row r="127905" spans="1:5" x14ac:dyDescent="0.25">
      <c r="A127905" s="29">
        <v>43755</v>
      </c>
      <c r="B127905" s="29">
        <v>43755</v>
      </c>
      <c r="C127905" t="s">
        <v>44</v>
      </c>
      <c r="D127905" t="s">
        <v>45</v>
      </c>
      <c r="E127905">
        <v>910</v>
      </c>
    </row>
    <row r="127906" spans="1:5" x14ac:dyDescent="0.25">
      <c r="A127906" s="29">
        <v>43755</v>
      </c>
      <c r="B127906" s="29">
        <v>43755</v>
      </c>
      <c r="C127906" t="s">
        <v>44</v>
      </c>
      <c r="D127906" t="s">
        <v>46</v>
      </c>
      <c r="E127906">
        <v>14600</v>
      </c>
    </row>
    <row r="127907" spans="1:5" x14ac:dyDescent="0.25">
      <c r="A127907" s="29">
        <v>43755</v>
      </c>
      <c r="B127907" s="29">
        <v>43755</v>
      </c>
      <c r="C127907" t="s">
        <v>40</v>
      </c>
      <c r="D127907" t="s">
        <v>41</v>
      </c>
      <c r="E127907">
        <v>2400</v>
      </c>
    </row>
    <row r="127908" spans="1:5" x14ac:dyDescent="0.25">
      <c r="A127908" s="29">
        <v>43755</v>
      </c>
      <c r="B127908" s="29">
        <v>43755</v>
      </c>
      <c r="C127908" t="s">
        <v>40</v>
      </c>
      <c r="D127908" t="s">
        <v>45</v>
      </c>
      <c r="E127908">
        <v>31469</v>
      </c>
    </row>
    <row r="127909" spans="1:5" x14ac:dyDescent="0.25">
      <c r="A127909" s="29">
        <v>43755</v>
      </c>
      <c r="B127909" s="29">
        <v>43755</v>
      </c>
      <c r="C127909" t="s">
        <v>40</v>
      </c>
      <c r="D127909" t="s">
        <v>39</v>
      </c>
      <c r="E127909">
        <v>144451</v>
      </c>
    </row>
    <row r="127910" spans="1:5" x14ac:dyDescent="0.25">
      <c r="A127910" s="29">
        <v>43755</v>
      </c>
      <c r="B127910" s="29">
        <v>43755</v>
      </c>
      <c r="C127910" t="s">
        <v>40</v>
      </c>
      <c r="D127910" t="s">
        <v>43</v>
      </c>
      <c r="E127910">
        <v>11000</v>
      </c>
    </row>
    <row r="127911" spans="1:5" x14ac:dyDescent="0.25">
      <c r="A127911" s="29">
        <v>43755</v>
      </c>
      <c r="B127911" s="29">
        <v>43755</v>
      </c>
      <c r="C127911" t="s">
        <v>42</v>
      </c>
      <c r="D127911" t="s">
        <v>45</v>
      </c>
      <c r="E127911">
        <v>1850</v>
      </c>
    </row>
    <row r="127912" spans="1:5" x14ac:dyDescent="0.25">
      <c r="A127912" s="29">
        <v>43755</v>
      </c>
      <c r="B127912" s="29">
        <v>43755</v>
      </c>
      <c r="C127912" t="s">
        <v>42</v>
      </c>
      <c r="D127912" t="s">
        <v>43</v>
      </c>
      <c r="E127912">
        <v>92024</v>
      </c>
    </row>
    <row r="127913" spans="1:5" x14ac:dyDescent="0.25">
      <c r="A127913" s="29">
        <v>43755</v>
      </c>
      <c r="B127913" s="29">
        <v>43755</v>
      </c>
      <c r="C127913" t="s">
        <v>42</v>
      </c>
      <c r="D127913" t="s">
        <v>46</v>
      </c>
      <c r="E127913">
        <v>1397</v>
      </c>
    </row>
    <row r="127914" spans="1:5" x14ac:dyDescent="0.25">
      <c r="A127914" s="29">
        <v>43762</v>
      </c>
      <c r="B127914" s="29">
        <v>43756</v>
      </c>
      <c r="C127914" t="s">
        <v>47</v>
      </c>
      <c r="D127914" t="s">
        <v>48</v>
      </c>
      <c r="E127914">
        <v>49</v>
      </c>
    </row>
    <row r="127915" spans="1:5" x14ac:dyDescent="0.25">
      <c r="A127915" s="29">
        <v>43762</v>
      </c>
      <c r="B127915" s="29">
        <v>43756</v>
      </c>
      <c r="C127915" t="s">
        <v>38</v>
      </c>
      <c r="D127915" t="s">
        <v>45</v>
      </c>
      <c r="E127915">
        <v>11629</v>
      </c>
    </row>
    <row r="127916" spans="1:5" x14ac:dyDescent="0.25">
      <c r="A127916" s="29">
        <v>43762</v>
      </c>
      <c r="B127916" s="29">
        <v>43756</v>
      </c>
      <c r="C127916" t="s">
        <v>38</v>
      </c>
      <c r="D127916" t="s">
        <v>39</v>
      </c>
      <c r="E127916">
        <v>20110</v>
      </c>
    </row>
    <row r="127917" spans="1:5" x14ac:dyDescent="0.25">
      <c r="A127917" s="29">
        <v>43762</v>
      </c>
      <c r="B127917" s="29">
        <v>43756</v>
      </c>
      <c r="C127917" t="s">
        <v>38</v>
      </c>
      <c r="D127917" t="s">
        <v>48</v>
      </c>
      <c r="E127917">
        <v>171</v>
      </c>
    </row>
    <row r="127918" spans="1:5" x14ac:dyDescent="0.25">
      <c r="A127918" s="29">
        <v>43762</v>
      </c>
      <c r="B127918" s="29">
        <v>43756</v>
      </c>
      <c r="C127918" t="s">
        <v>44</v>
      </c>
      <c r="D127918" t="s">
        <v>45</v>
      </c>
      <c r="E127918">
        <v>671</v>
      </c>
    </row>
    <row r="127919" spans="1:5" x14ac:dyDescent="0.25">
      <c r="A127919" s="29">
        <v>43762</v>
      </c>
      <c r="B127919" s="29">
        <v>43756</v>
      </c>
      <c r="C127919" t="s">
        <v>40</v>
      </c>
      <c r="D127919" t="s">
        <v>41</v>
      </c>
      <c r="E127919">
        <v>2229</v>
      </c>
    </row>
    <row r="127920" spans="1:5" x14ac:dyDescent="0.25">
      <c r="A127920" s="29">
        <v>43762</v>
      </c>
      <c r="B127920" s="29">
        <v>43756</v>
      </c>
      <c r="C127920" t="s">
        <v>40</v>
      </c>
      <c r="D127920" t="s">
        <v>45</v>
      </c>
      <c r="E127920">
        <v>49741</v>
      </c>
    </row>
    <row r="127921" spans="1:5" x14ac:dyDescent="0.25">
      <c r="A127921" s="29">
        <v>43762</v>
      </c>
      <c r="B127921" s="29">
        <v>43756</v>
      </c>
      <c r="C127921" t="s">
        <v>40</v>
      </c>
      <c r="D127921" t="s">
        <v>39</v>
      </c>
      <c r="E127921">
        <v>221642</v>
      </c>
    </row>
    <row r="127922" spans="1:5" x14ac:dyDescent="0.25">
      <c r="A127922" s="29">
        <v>43762</v>
      </c>
      <c r="B127922" s="29">
        <v>43756</v>
      </c>
      <c r="C127922" t="s">
        <v>42</v>
      </c>
      <c r="D127922" t="s">
        <v>45</v>
      </c>
      <c r="E127922">
        <v>2511</v>
      </c>
    </row>
    <row r="127923" spans="1:5" x14ac:dyDescent="0.25">
      <c r="A127923" s="29">
        <v>43762</v>
      </c>
      <c r="B127923" s="29">
        <v>43756</v>
      </c>
      <c r="C127923" t="s">
        <v>42</v>
      </c>
      <c r="D127923" t="s">
        <v>39</v>
      </c>
      <c r="E127923">
        <v>4351</v>
      </c>
    </row>
    <row r="127924" spans="1:5" x14ac:dyDescent="0.25">
      <c r="A127924" s="29">
        <v>43762</v>
      </c>
      <c r="B127924" s="29">
        <v>43756</v>
      </c>
      <c r="C127924" t="s">
        <v>42</v>
      </c>
      <c r="D127924" t="s">
        <v>43</v>
      </c>
      <c r="E127924">
        <v>13493</v>
      </c>
    </row>
    <row r="127925" spans="1:5" x14ac:dyDescent="0.25">
      <c r="A127925" s="29">
        <v>43762</v>
      </c>
      <c r="B127925" s="29">
        <v>43756</v>
      </c>
      <c r="C127925" t="s">
        <v>42</v>
      </c>
      <c r="D127925" t="s">
        <v>46</v>
      </c>
      <c r="E127925">
        <v>599</v>
      </c>
    </row>
    <row r="127926" spans="1:5" x14ac:dyDescent="0.25">
      <c r="A127926" s="29">
        <v>43762</v>
      </c>
      <c r="B127926" s="29">
        <v>43757</v>
      </c>
      <c r="C127926" t="s">
        <v>38</v>
      </c>
      <c r="D127926" t="s">
        <v>45</v>
      </c>
      <c r="E127926">
        <v>9580</v>
      </c>
    </row>
    <row r="127927" spans="1:5" x14ac:dyDescent="0.25">
      <c r="A127927" s="29">
        <v>43762</v>
      </c>
      <c r="B127927" s="29">
        <v>43757</v>
      </c>
      <c r="C127927" t="s">
        <v>38</v>
      </c>
      <c r="D127927" t="s">
        <v>39</v>
      </c>
      <c r="E127927">
        <v>12175</v>
      </c>
    </row>
    <row r="127928" spans="1:5" x14ac:dyDescent="0.25">
      <c r="A127928" s="29">
        <v>43762</v>
      </c>
      <c r="B127928" s="29">
        <v>43757</v>
      </c>
      <c r="C127928" t="s">
        <v>40</v>
      </c>
      <c r="D127928" t="s">
        <v>45</v>
      </c>
      <c r="E127928">
        <v>9036</v>
      </c>
    </row>
    <row r="127929" spans="1:5" x14ac:dyDescent="0.25">
      <c r="A127929" s="29">
        <v>43762</v>
      </c>
      <c r="B127929" s="29">
        <v>43757</v>
      </c>
      <c r="C127929" t="s">
        <v>40</v>
      </c>
      <c r="D127929" t="s">
        <v>39</v>
      </c>
      <c r="E127929">
        <v>137774</v>
      </c>
    </row>
    <row r="127930" spans="1:5" x14ac:dyDescent="0.25">
      <c r="A127930" s="29">
        <v>43762</v>
      </c>
      <c r="B127930" s="29">
        <v>43757</v>
      </c>
      <c r="C127930" t="s">
        <v>42</v>
      </c>
      <c r="D127930" t="s">
        <v>39</v>
      </c>
      <c r="E127930">
        <v>14652</v>
      </c>
    </row>
    <row r="127931" spans="1:5" x14ac:dyDescent="0.25">
      <c r="A127931" s="29">
        <v>43762</v>
      </c>
      <c r="B127931" s="29">
        <v>43757</v>
      </c>
      <c r="C127931" t="s">
        <v>42</v>
      </c>
      <c r="D127931" t="s">
        <v>43</v>
      </c>
      <c r="E127931">
        <v>21423</v>
      </c>
    </row>
    <row r="127932" spans="1:5" x14ac:dyDescent="0.25">
      <c r="A127932" s="29">
        <v>43762</v>
      </c>
      <c r="B127932" s="29">
        <v>43758</v>
      </c>
      <c r="C127932" t="s">
        <v>38</v>
      </c>
      <c r="D127932" t="s">
        <v>45</v>
      </c>
      <c r="E127932">
        <v>21954</v>
      </c>
    </row>
    <row r="127933" spans="1:5" x14ac:dyDescent="0.25">
      <c r="A127933" s="29">
        <v>43762</v>
      </c>
      <c r="B127933" s="29">
        <v>43758</v>
      </c>
      <c r="C127933" t="s">
        <v>38</v>
      </c>
      <c r="D127933" t="s">
        <v>39</v>
      </c>
      <c r="E127933">
        <v>110235</v>
      </c>
    </row>
    <row r="127934" spans="1:5" x14ac:dyDescent="0.25">
      <c r="A127934" s="29">
        <v>43762</v>
      </c>
      <c r="B127934" s="29">
        <v>43758</v>
      </c>
      <c r="C127934" t="s">
        <v>40</v>
      </c>
      <c r="D127934" t="s">
        <v>45</v>
      </c>
      <c r="E127934">
        <v>20657</v>
      </c>
    </row>
    <row r="127935" spans="1:5" x14ac:dyDescent="0.25">
      <c r="A127935" s="29">
        <v>43762</v>
      </c>
      <c r="B127935" s="29">
        <v>43758</v>
      </c>
      <c r="C127935" t="s">
        <v>40</v>
      </c>
      <c r="D127935" t="s">
        <v>39</v>
      </c>
      <c r="E127935">
        <v>100900</v>
      </c>
    </row>
    <row r="127936" spans="1:5" x14ac:dyDescent="0.25">
      <c r="A127936" s="29">
        <v>43762</v>
      </c>
      <c r="B127936" s="29">
        <v>43758</v>
      </c>
      <c r="C127936" t="s">
        <v>40</v>
      </c>
      <c r="D127936" t="s">
        <v>43</v>
      </c>
      <c r="E127936">
        <v>66115</v>
      </c>
    </row>
    <row r="127937" spans="1:5" x14ac:dyDescent="0.25">
      <c r="A127937" s="29">
        <v>43762</v>
      </c>
      <c r="B127937" s="29">
        <v>43758</v>
      </c>
      <c r="C127937" t="s">
        <v>42</v>
      </c>
      <c r="D127937" t="s">
        <v>39</v>
      </c>
      <c r="E127937">
        <v>37864</v>
      </c>
    </row>
    <row r="127938" spans="1:5" x14ac:dyDescent="0.25">
      <c r="A127938" s="29">
        <v>43762</v>
      </c>
      <c r="B127938" s="29">
        <v>43758</v>
      </c>
      <c r="C127938" t="s">
        <v>42</v>
      </c>
      <c r="D127938" t="s">
        <v>43</v>
      </c>
      <c r="E127938">
        <v>74232</v>
      </c>
    </row>
    <row r="127939" spans="1:5" x14ac:dyDescent="0.25">
      <c r="A127939" s="29">
        <v>43762</v>
      </c>
      <c r="B127939" s="29">
        <v>43758</v>
      </c>
      <c r="C127939" t="s">
        <v>42</v>
      </c>
      <c r="D127939" t="s">
        <v>46</v>
      </c>
      <c r="E127939">
        <v>52030</v>
      </c>
    </row>
    <row r="127940" spans="1:5" x14ac:dyDescent="0.25">
      <c r="A127940" s="29">
        <v>43762</v>
      </c>
      <c r="B127940" s="29">
        <v>43759</v>
      </c>
      <c r="C127940" t="s">
        <v>38</v>
      </c>
      <c r="D127940" t="s">
        <v>45</v>
      </c>
      <c r="E127940">
        <v>22987</v>
      </c>
    </row>
    <row r="127941" spans="1:5" x14ac:dyDescent="0.25">
      <c r="A127941" s="29">
        <v>43762</v>
      </c>
      <c r="B127941" s="29">
        <v>43759</v>
      </c>
      <c r="C127941" t="s">
        <v>38</v>
      </c>
      <c r="D127941" t="s">
        <v>39</v>
      </c>
      <c r="E127941">
        <v>5431</v>
      </c>
    </row>
    <row r="127942" spans="1:5" x14ac:dyDescent="0.25">
      <c r="A127942" s="29">
        <v>43762</v>
      </c>
      <c r="B127942" s="29">
        <v>43759</v>
      </c>
      <c r="C127942" t="s">
        <v>44</v>
      </c>
      <c r="D127942" t="s">
        <v>45</v>
      </c>
      <c r="E127942">
        <v>4677</v>
      </c>
    </row>
    <row r="127943" spans="1:5" x14ac:dyDescent="0.25">
      <c r="A127943" s="29">
        <v>43762</v>
      </c>
      <c r="B127943" s="29">
        <v>43759</v>
      </c>
      <c r="C127943" t="s">
        <v>44</v>
      </c>
      <c r="D127943" t="s">
        <v>46</v>
      </c>
      <c r="E127943">
        <v>8700</v>
      </c>
    </row>
    <row r="127944" spans="1:5" x14ac:dyDescent="0.25">
      <c r="A127944" s="29">
        <v>43762</v>
      </c>
      <c r="B127944" s="29">
        <v>43759</v>
      </c>
      <c r="C127944" t="s">
        <v>40</v>
      </c>
      <c r="D127944" t="s">
        <v>41</v>
      </c>
      <c r="E127944">
        <v>1886</v>
      </c>
    </row>
    <row r="127945" spans="1:5" x14ac:dyDescent="0.25">
      <c r="A127945" s="29">
        <v>43762</v>
      </c>
      <c r="B127945" s="29">
        <v>43759</v>
      </c>
      <c r="C127945" t="s">
        <v>40</v>
      </c>
      <c r="D127945" t="s">
        <v>45</v>
      </c>
      <c r="E127945">
        <v>31700</v>
      </c>
    </row>
    <row r="127946" spans="1:5" x14ac:dyDescent="0.25">
      <c r="A127946" s="29">
        <v>43762</v>
      </c>
      <c r="B127946" s="29">
        <v>43759</v>
      </c>
      <c r="C127946" t="s">
        <v>40</v>
      </c>
      <c r="D127946" t="s">
        <v>39</v>
      </c>
      <c r="E127946">
        <v>198094</v>
      </c>
    </row>
    <row r="127947" spans="1:5" x14ac:dyDescent="0.25">
      <c r="A127947" s="29">
        <v>43762</v>
      </c>
      <c r="B127947" s="29">
        <v>43759</v>
      </c>
      <c r="C127947" t="s">
        <v>40</v>
      </c>
      <c r="D127947" t="s">
        <v>43</v>
      </c>
      <c r="E127947">
        <v>65607</v>
      </c>
    </row>
    <row r="127948" spans="1:5" x14ac:dyDescent="0.25">
      <c r="A127948" s="29">
        <v>43762</v>
      </c>
      <c r="B127948" s="29">
        <v>43759</v>
      </c>
      <c r="C127948" t="s">
        <v>42</v>
      </c>
      <c r="D127948" t="s">
        <v>49</v>
      </c>
      <c r="E127948">
        <v>10977</v>
      </c>
    </row>
    <row r="127949" spans="1:5" x14ac:dyDescent="0.25">
      <c r="A127949" s="29">
        <v>43762</v>
      </c>
      <c r="B127949" s="29">
        <v>43759</v>
      </c>
      <c r="C127949" t="s">
        <v>42</v>
      </c>
      <c r="D127949" t="s">
        <v>45</v>
      </c>
      <c r="E127949">
        <v>18452</v>
      </c>
    </row>
    <row r="127950" spans="1:5" x14ac:dyDescent="0.25">
      <c r="A127950" s="29">
        <v>43762</v>
      </c>
      <c r="B127950" s="29">
        <v>43759</v>
      </c>
      <c r="C127950" t="s">
        <v>42</v>
      </c>
      <c r="D127950" t="s">
        <v>39</v>
      </c>
      <c r="E127950">
        <v>13215</v>
      </c>
    </row>
    <row r="127951" spans="1:5" x14ac:dyDescent="0.25">
      <c r="A127951" s="29">
        <v>43762</v>
      </c>
      <c r="B127951" s="29">
        <v>43759</v>
      </c>
      <c r="C127951" t="s">
        <v>42</v>
      </c>
      <c r="D127951" t="s">
        <v>43</v>
      </c>
      <c r="E127951">
        <v>44367</v>
      </c>
    </row>
    <row r="127952" spans="1:5" x14ac:dyDescent="0.25">
      <c r="A127952" s="29">
        <v>43762</v>
      </c>
      <c r="B127952" s="29">
        <v>43760</v>
      </c>
      <c r="C127952" t="s">
        <v>38</v>
      </c>
      <c r="D127952" t="s">
        <v>45</v>
      </c>
      <c r="E127952">
        <v>25027</v>
      </c>
    </row>
    <row r="127953" spans="1:5" x14ac:dyDescent="0.25">
      <c r="A127953" s="29">
        <v>43762</v>
      </c>
      <c r="B127953" s="29">
        <v>43760</v>
      </c>
      <c r="C127953" t="s">
        <v>38</v>
      </c>
      <c r="D127953" t="s">
        <v>39</v>
      </c>
      <c r="E127953">
        <v>19411</v>
      </c>
    </row>
    <row r="127954" spans="1:5" x14ac:dyDescent="0.25">
      <c r="A127954" s="29">
        <v>43762</v>
      </c>
      <c r="B127954" s="29">
        <v>43760</v>
      </c>
      <c r="C127954" t="s">
        <v>38</v>
      </c>
      <c r="D127954" t="s">
        <v>46</v>
      </c>
      <c r="E127954">
        <v>2300</v>
      </c>
    </row>
    <row r="127955" spans="1:5" x14ac:dyDescent="0.25">
      <c r="A127955" s="29">
        <v>43762</v>
      </c>
      <c r="B127955" s="29">
        <v>43760</v>
      </c>
      <c r="C127955" t="s">
        <v>44</v>
      </c>
      <c r="D127955" t="s">
        <v>45</v>
      </c>
      <c r="E127955">
        <v>1771</v>
      </c>
    </row>
    <row r="127956" spans="1:5" x14ac:dyDescent="0.25">
      <c r="A127956" s="29">
        <v>43762</v>
      </c>
      <c r="B127956" s="29">
        <v>43760</v>
      </c>
      <c r="C127956" t="s">
        <v>44</v>
      </c>
      <c r="D127956" t="s">
        <v>46</v>
      </c>
      <c r="E127956">
        <v>37540</v>
      </c>
    </row>
    <row r="127957" spans="1:5" x14ac:dyDescent="0.25">
      <c r="A127957" s="29">
        <v>43762</v>
      </c>
      <c r="B127957" s="29">
        <v>43760</v>
      </c>
      <c r="C127957" t="s">
        <v>40</v>
      </c>
      <c r="D127957" t="s">
        <v>41</v>
      </c>
      <c r="E127957">
        <v>38189</v>
      </c>
    </row>
    <row r="127958" spans="1:5" x14ac:dyDescent="0.25">
      <c r="A127958" s="29">
        <v>43762</v>
      </c>
      <c r="B127958" s="29">
        <v>43760</v>
      </c>
      <c r="C127958" t="s">
        <v>40</v>
      </c>
      <c r="D127958" t="s">
        <v>45</v>
      </c>
      <c r="E127958">
        <v>23954</v>
      </c>
    </row>
    <row r="127959" spans="1:5" x14ac:dyDescent="0.25">
      <c r="A127959" s="29">
        <v>43762</v>
      </c>
      <c r="B127959" s="29">
        <v>43760</v>
      </c>
      <c r="C127959" t="s">
        <v>40</v>
      </c>
      <c r="D127959" t="s">
        <v>39</v>
      </c>
      <c r="E127959">
        <v>126911</v>
      </c>
    </row>
    <row r="127960" spans="1:5" x14ac:dyDescent="0.25">
      <c r="A127960" s="29">
        <v>43762</v>
      </c>
      <c r="B127960" s="29">
        <v>43760</v>
      </c>
      <c r="C127960" t="s">
        <v>40</v>
      </c>
      <c r="D127960" t="s">
        <v>43</v>
      </c>
      <c r="E127960">
        <v>134535</v>
      </c>
    </row>
    <row r="127961" spans="1:5" x14ac:dyDescent="0.25">
      <c r="A127961" s="29">
        <v>43762</v>
      </c>
      <c r="B127961" s="29">
        <v>43760</v>
      </c>
      <c r="C127961" t="s">
        <v>42</v>
      </c>
      <c r="D127961" t="s">
        <v>45</v>
      </c>
      <c r="E127961">
        <v>599</v>
      </c>
    </row>
    <row r="127962" spans="1:5" x14ac:dyDescent="0.25">
      <c r="A127962" s="29">
        <v>43762</v>
      </c>
      <c r="B127962" s="29">
        <v>43760</v>
      </c>
      <c r="C127962" t="s">
        <v>42</v>
      </c>
      <c r="D127962" t="s">
        <v>39</v>
      </c>
      <c r="E127962">
        <v>7732</v>
      </c>
    </row>
    <row r="127963" spans="1:5" x14ac:dyDescent="0.25">
      <c r="A127963" s="29">
        <v>43762</v>
      </c>
      <c r="B127963" s="29">
        <v>43760</v>
      </c>
      <c r="C127963" t="s">
        <v>42</v>
      </c>
      <c r="D127963" t="s">
        <v>43</v>
      </c>
      <c r="E127963">
        <v>34442</v>
      </c>
    </row>
    <row r="127964" spans="1:5" x14ac:dyDescent="0.25">
      <c r="A127964" s="29">
        <v>43762</v>
      </c>
      <c r="B127964" s="29">
        <v>43760</v>
      </c>
      <c r="C127964" t="s">
        <v>42</v>
      </c>
      <c r="D127964" t="s">
        <v>46</v>
      </c>
      <c r="E127964">
        <v>32280</v>
      </c>
    </row>
    <row r="127965" spans="1:5" x14ac:dyDescent="0.25">
      <c r="A127965" s="29">
        <v>43762</v>
      </c>
      <c r="B127965" s="29">
        <v>43761</v>
      </c>
      <c r="C127965" t="s">
        <v>38</v>
      </c>
      <c r="D127965" t="s">
        <v>49</v>
      </c>
      <c r="E127965">
        <v>11552</v>
      </c>
    </row>
    <row r="127966" spans="1:5" x14ac:dyDescent="0.25">
      <c r="A127966" s="29">
        <v>43762</v>
      </c>
      <c r="B127966" s="29">
        <v>43761</v>
      </c>
      <c r="C127966" t="s">
        <v>38</v>
      </c>
      <c r="D127966" t="s">
        <v>45</v>
      </c>
      <c r="E127966">
        <v>12261</v>
      </c>
    </row>
    <row r="127967" spans="1:5" x14ac:dyDescent="0.25">
      <c r="A127967" s="29">
        <v>43762</v>
      </c>
      <c r="B127967" s="29">
        <v>43761</v>
      </c>
      <c r="C127967" t="s">
        <v>38</v>
      </c>
      <c r="D127967" t="s">
        <v>39</v>
      </c>
      <c r="E127967">
        <v>68897</v>
      </c>
    </row>
    <row r="127968" spans="1:5" x14ac:dyDescent="0.25">
      <c r="A127968" s="29">
        <v>43762</v>
      </c>
      <c r="B127968" s="29">
        <v>43761</v>
      </c>
      <c r="C127968" t="s">
        <v>44</v>
      </c>
      <c r="D127968" t="s">
        <v>45</v>
      </c>
      <c r="E127968">
        <v>1318</v>
      </c>
    </row>
    <row r="127969" spans="1:5" x14ac:dyDescent="0.25">
      <c r="A127969" s="29">
        <v>43762</v>
      </c>
      <c r="B127969" s="29">
        <v>43761</v>
      </c>
      <c r="C127969" t="s">
        <v>40</v>
      </c>
      <c r="D127969" t="s">
        <v>41</v>
      </c>
      <c r="E127969">
        <v>2890</v>
      </c>
    </row>
    <row r="127970" spans="1:5" x14ac:dyDescent="0.25">
      <c r="A127970" s="29">
        <v>43762</v>
      </c>
      <c r="B127970" s="29">
        <v>43761</v>
      </c>
      <c r="C127970" t="s">
        <v>40</v>
      </c>
      <c r="D127970" t="s">
        <v>45</v>
      </c>
      <c r="E127970">
        <v>32335</v>
      </c>
    </row>
    <row r="127971" spans="1:5" x14ac:dyDescent="0.25">
      <c r="A127971" s="29">
        <v>43762</v>
      </c>
      <c r="B127971" s="29">
        <v>43761</v>
      </c>
      <c r="C127971" t="s">
        <v>40</v>
      </c>
      <c r="D127971" t="s">
        <v>39</v>
      </c>
      <c r="E127971">
        <v>127181</v>
      </c>
    </row>
    <row r="127972" spans="1:5" x14ac:dyDescent="0.25">
      <c r="A127972" s="29">
        <v>43762</v>
      </c>
      <c r="B127972" s="29">
        <v>43761</v>
      </c>
      <c r="C127972" t="s">
        <v>40</v>
      </c>
      <c r="D127972" t="s">
        <v>43</v>
      </c>
      <c r="E127972">
        <v>104157</v>
      </c>
    </row>
    <row r="127973" spans="1:5" x14ac:dyDescent="0.25">
      <c r="A127973" s="29">
        <v>43762</v>
      </c>
      <c r="B127973" s="29">
        <v>43761</v>
      </c>
      <c r="C127973" t="s">
        <v>42</v>
      </c>
      <c r="D127973" t="s">
        <v>45</v>
      </c>
      <c r="E127973">
        <v>299</v>
      </c>
    </row>
    <row r="127974" spans="1:5" x14ac:dyDescent="0.25">
      <c r="A127974" s="29">
        <v>43762</v>
      </c>
      <c r="B127974" s="29">
        <v>43761</v>
      </c>
      <c r="C127974" t="s">
        <v>42</v>
      </c>
      <c r="D127974" t="s">
        <v>43</v>
      </c>
      <c r="E127974">
        <v>44555</v>
      </c>
    </row>
    <row r="127975" spans="1:5" x14ac:dyDescent="0.25">
      <c r="A127975" s="29">
        <v>43762</v>
      </c>
      <c r="B127975" s="29">
        <v>43761</v>
      </c>
      <c r="C127975" t="s">
        <v>42</v>
      </c>
      <c r="D127975" t="s">
        <v>46</v>
      </c>
      <c r="E127975">
        <v>17320</v>
      </c>
    </row>
    <row r="127976" spans="1:5" x14ac:dyDescent="0.25">
      <c r="A127976" s="29">
        <v>43762</v>
      </c>
      <c r="B127976" s="29">
        <v>43762</v>
      </c>
      <c r="C127976" t="s">
        <v>38</v>
      </c>
      <c r="D127976" t="s">
        <v>45</v>
      </c>
      <c r="E127976">
        <v>16376</v>
      </c>
    </row>
    <row r="127977" spans="1:5" x14ac:dyDescent="0.25">
      <c r="A127977" s="29">
        <v>43762</v>
      </c>
      <c r="B127977" s="29">
        <v>43762</v>
      </c>
      <c r="C127977" t="s">
        <v>38</v>
      </c>
      <c r="D127977" t="s">
        <v>39</v>
      </c>
      <c r="E127977">
        <v>30715</v>
      </c>
    </row>
    <row r="127978" spans="1:5" x14ac:dyDescent="0.25">
      <c r="A127978" s="29">
        <v>43762</v>
      </c>
      <c r="B127978" s="29">
        <v>43762</v>
      </c>
      <c r="C127978" t="s">
        <v>44</v>
      </c>
      <c r="D127978" t="s">
        <v>45</v>
      </c>
      <c r="E127978">
        <v>1341</v>
      </c>
    </row>
    <row r="127979" spans="1:5" x14ac:dyDescent="0.25">
      <c r="A127979" s="29">
        <v>43762</v>
      </c>
      <c r="B127979" s="29">
        <v>43762</v>
      </c>
      <c r="C127979" t="s">
        <v>44</v>
      </c>
      <c r="D127979" t="s">
        <v>46</v>
      </c>
      <c r="E127979">
        <v>2302</v>
      </c>
    </row>
    <row r="127980" spans="1:5" x14ac:dyDescent="0.25">
      <c r="A127980" s="29">
        <v>43762</v>
      </c>
      <c r="B127980" s="29">
        <v>43762</v>
      </c>
      <c r="C127980" t="s">
        <v>40</v>
      </c>
      <c r="D127980" t="s">
        <v>41</v>
      </c>
      <c r="E127980">
        <v>2007</v>
      </c>
    </row>
    <row r="127981" spans="1:5" x14ac:dyDescent="0.25">
      <c r="A127981" s="29">
        <v>43762</v>
      </c>
      <c r="B127981" s="29">
        <v>43762</v>
      </c>
      <c r="C127981" t="s">
        <v>40</v>
      </c>
      <c r="D127981" t="s">
        <v>45</v>
      </c>
      <c r="E127981">
        <v>32965</v>
      </c>
    </row>
    <row r="127982" spans="1:5" x14ac:dyDescent="0.25">
      <c r="A127982" s="29">
        <v>43762</v>
      </c>
      <c r="B127982" s="29">
        <v>43762</v>
      </c>
      <c r="C127982" t="s">
        <v>40</v>
      </c>
      <c r="D127982" t="s">
        <v>39</v>
      </c>
      <c r="E127982">
        <v>18498</v>
      </c>
    </row>
    <row r="127983" spans="1:5" x14ac:dyDescent="0.25">
      <c r="A127983" s="29">
        <v>43762</v>
      </c>
      <c r="B127983" s="29">
        <v>43762</v>
      </c>
      <c r="C127983" t="s">
        <v>40</v>
      </c>
      <c r="D127983" t="s">
        <v>43</v>
      </c>
      <c r="E127983">
        <v>29601</v>
      </c>
    </row>
    <row r="127984" spans="1:5" x14ac:dyDescent="0.25">
      <c r="A127984" s="29">
        <v>43762</v>
      </c>
      <c r="B127984" s="29">
        <v>43762</v>
      </c>
      <c r="C127984" t="s">
        <v>42</v>
      </c>
      <c r="D127984" t="s">
        <v>49</v>
      </c>
      <c r="E127984">
        <v>19650</v>
      </c>
    </row>
    <row r="127985" spans="1:5" x14ac:dyDescent="0.25">
      <c r="A127985" s="29">
        <v>43762</v>
      </c>
      <c r="B127985" s="29">
        <v>43762</v>
      </c>
      <c r="C127985" t="s">
        <v>42</v>
      </c>
      <c r="D127985" t="s">
        <v>45</v>
      </c>
      <c r="E127985">
        <v>24</v>
      </c>
    </row>
    <row r="127986" spans="1:5" x14ac:dyDescent="0.25">
      <c r="A127986" s="29">
        <v>43762</v>
      </c>
      <c r="B127986" s="29">
        <v>43762</v>
      </c>
      <c r="C127986" t="s">
        <v>42</v>
      </c>
      <c r="D127986" t="s">
        <v>39</v>
      </c>
      <c r="E127986">
        <v>6951</v>
      </c>
    </row>
    <row r="127987" spans="1:5" x14ac:dyDescent="0.25">
      <c r="A127987" s="29">
        <v>43762</v>
      </c>
      <c r="B127987" s="29">
        <v>43762</v>
      </c>
      <c r="C127987" t="s">
        <v>42</v>
      </c>
      <c r="D127987" t="s">
        <v>43</v>
      </c>
      <c r="E127987">
        <v>60669</v>
      </c>
    </row>
    <row r="127988" spans="1:5" x14ac:dyDescent="0.25">
      <c r="A127988" s="29">
        <v>43762</v>
      </c>
      <c r="B127988" s="29">
        <v>43762</v>
      </c>
      <c r="C127988" t="s">
        <v>42</v>
      </c>
      <c r="D127988" t="s">
        <v>46</v>
      </c>
      <c r="E127988">
        <v>10479</v>
      </c>
    </row>
    <row r="127989" spans="1:5" x14ac:dyDescent="0.25">
      <c r="A127989" s="29">
        <v>43769</v>
      </c>
      <c r="B127989" s="29">
        <v>43763</v>
      </c>
      <c r="C127989" t="s">
        <v>47</v>
      </c>
      <c r="D127989" t="s">
        <v>43</v>
      </c>
      <c r="E127989">
        <v>539</v>
      </c>
    </row>
    <row r="127990" spans="1:5" x14ac:dyDescent="0.25">
      <c r="A127990" s="29">
        <v>43769</v>
      </c>
      <c r="B127990" s="29">
        <v>43763</v>
      </c>
      <c r="C127990" t="s">
        <v>38</v>
      </c>
      <c r="D127990" t="s">
        <v>45</v>
      </c>
      <c r="E127990">
        <v>34733</v>
      </c>
    </row>
    <row r="127991" spans="1:5" x14ac:dyDescent="0.25">
      <c r="A127991" s="29">
        <v>43769</v>
      </c>
      <c r="B127991" s="29">
        <v>43763</v>
      </c>
      <c r="C127991" t="s">
        <v>44</v>
      </c>
      <c r="D127991" t="s">
        <v>45</v>
      </c>
      <c r="E127991">
        <v>694</v>
      </c>
    </row>
    <row r="127992" spans="1:5" x14ac:dyDescent="0.25">
      <c r="A127992" s="29">
        <v>43769</v>
      </c>
      <c r="B127992" s="29">
        <v>43763</v>
      </c>
      <c r="C127992" t="s">
        <v>40</v>
      </c>
      <c r="D127992" t="s">
        <v>41</v>
      </c>
      <c r="E127992">
        <v>2302</v>
      </c>
    </row>
    <row r="127993" spans="1:5" x14ac:dyDescent="0.25">
      <c r="A127993" s="29">
        <v>43769</v>
      </c>
      <c r="B127993" s="29">
        <v>43763</v>
      </c>
      <c r="C127993" t="s">
        <v>40</v>
      </c>
      <c r="D127993" t="s">
        <v>45</v>
      </c>
      <c r="E127993">
        <v>34936</v>
      </c>
    </row>
    <row r="127994" spans="1:5" x14ac:dyDescent="0.25">
      <c r="A127994" s="29">
        <v>43769</v>
      </c>
      <c r="B127994" s="29">
        <v>43763</v>
      </c>
      <c r="C127994" t="s">
        <v>40</v>
      </c>
      <c r="D127994" t="s">
        <v>43</v>
      </c>
      <c r="E127994">
        <v>135133</v>
      </c>
    </row>
    <row r="127995" spans="1:5" x14ac:dyDescent="0.25">
      <c r="A127995" s="29">
        <v>43769</v>
      </c>
      <c r="B127995" s="29">
        <v>43763</v>
      </c>
      <c r="C127995" t="s">
        <v>42</v>
      </c>
      <c r="D127995" t="s">
        <v>45</v>
      </c>
      <c r="E127995">
        <v>13138</v>
      </c>
    </row>
    <row r="127996" spans="1:5" x14ac:dyDescent="0.25">
      <c r="A127996" s="29">
        <v>43769</v>
      </c>
      <c r="B127996" s="29">
        <v>43763</v>
      </c>
      <c r="C127996" t="s">
        <v>42</v>
      </c>
      <c r="D127996" t="s">
        <v>43</v>
      </c>
      <c r="E127996">
        <v>46047</v>
      </c>
    </row>
    <row r="127997" spans="1:5" x14ac:dyDescent="0.25">
      <c r="A127997" s="29">
        <v>43769</v>
      </c>
      <c r="B127997" s="29">
        <v>43764</v>
      </c>
      <c r="C127997" t="s">
        <v>38</v>
      </c>
      <c r="D127997" t="s">
        <v>45</v>
      </c>
      <c r="E127997">
        <v>11376</v>
      </c>
    </row>
    <row r="127998" spans="1:5" x14ac:dyDescent="0.25">
      <c r="A127998" s="29">
        <v>43769</v>
      </c>
      <c r="B127998" s="29">
        <v>43764</v>
      </c>
      <c r="C127998" t="s">
        <v>44</v>
      </c>
      <c r="D127998" t="s">
        <v>46</v>
      </c>
      <c r="E127998">
        <v>2645</v>
      </c>
    </row>
    <row r="127999" spans="1:5" x14ac:dyDescent="0.25">
      <c r="A127999" s="29">
        <v>43769</v>
      </c>
      <c r="B127999" s="29">
        <v>43764</v>
      </c>
      <c r="C127999" t="s">
        <v>40</v>
      </c>
      <c r="D127999" t="s">
        <v>45</v>
      </c>
      <c r="E127999">
        <v>8617</v>
      </c>
    </row>
    <row r="128000" spans="1:5" x14ac:dyDescent="0.25">
      <c r="A128000" s="29">
        <v>43769</v>
      </c>
      <c r="B128000" s="29">
        <v>43764</v>
      </c>
      <c r="C128000" t="s">
        <v>40</v>
      </c>
      <c r="D128000" t="s">
        <v>39</v>
      </c>
      <c r="E128000">
        <v>56200</v>
      </c>
    </row>
    <row r="128001" spans="1:5" x14ac:dyDescent="0.25">
      <c r="A128001" s="29">
        <v>43769</v>
      </c>
      <c r="B128001" s="29">
        <v>43764</v>
      </c>
      <c r="C128001" t="s">
        <v>42</v>
      </c>
      <c r="D128001" t="s">
        <v>45</v>
      </c>
      <c r="E128001">
        <v>2495</v>
      </c>
    </row>
    <row r="128002" spans="1:5" x14ac:dyDescent="0.25">
      <c r="A128002" s="29">
        <v>43769</v>
      </c>
      <c r="B128002" s="29">
        <v>43764</v>
      </c>
      <c r="C128002" t="s">
        <v>42</v>
      </c>
      <c r="D128002" t="s">
        <v>43</v>
      </c>
      <c r="E128002">
        <v>7901</v>
      </c>
    </row>
    <row r="128003" spans="1:5" x14ac:dyDescent="0.25">
      <c r="A128003" s="29">
        <v>43769</v>
      </c>
      <c r="B128003" s="29">
        <v>43765</v>
      </c>
      <c r="C128003" t="s">
        <v>38</v>
      </c>
      <c r="D128003" t="s">
        <v>45</v>
      </c>
      <c r="E128003">
        <v>28739</v>
      </c>
    </row>
    <row r="128004" spans="1:5" x14ac:dyDescent="0.25">
      <c r="A128004" s="29">
        <v>43769</v>
      </c>
      <c r="B128004" s="29">
        <v>43765</v>
      </c>
      <c r="C128004" t="s">
        <v>38</v>
      </c>
      <c r="D128004" t="s">
        <v>39</v>
      </c>
      <c r="E128004">
        <v>49797</v>
      </c>
    </row>
    <row r="128005" spans="1:5" x14ac:dyDescent="0.25">
      <c r="A128005" s="29">
        <v>43769</v>
      </c>
      <c r="B128005" s="29">
        <v>43765</v>
      </c>
      <c r="C128005" t="s">
        <v>44</v>
      </c>
      <c r="D128005" t="s">
        <v>45</v>
      </c>
      <c r="E128005">
        <v>11077</v>
      </c>
    </row>
    <row r="128006" spans="1:5" x14ac:dyDescent="0.25">
      <c r="A128006" s="29">
        <v>43769</v>
      </c>
      <c r="B128006" s="29">
        <v>43765</v>
      </c>
      <c r="C128006" t="s">
        <v>40</v>
      </c>
      <c r="D128006" t="s">
        <v>39</v>
      </c>
      <c r="E128006">
        <v>227613</v>
      </c>
    </row>
    <row r="128007" spans="1:5" x14ac:dyDescent="0.25">
      <c r="A128007" s="29">
        <v>43769</v>
      </c>
      <c r="B128007" s="29">
        <v>43765</v>
      </c>
      <c r="C128007" t="s">
        <v>40</v>
      </c>
      <c r="D128007" t="s">
        <v>43</v>
      </c>
      <c r="E128007">
        <v>65999</v>
      </c>
    </row>
    <row r="128008" spans="1:5" x14ac:dyDescent="0.25">
      <c r="A128008" s="29">
        <v>43769</v>
      </c>
      <c r="B128008" s="29">
        <v>43765</v>
      </c>
      <c r="C128008" t="s">
        <v>42</v>
      </c>
      <c r="D128008" t="s">
        <v>43</v>
      </c>
      <c r="E128008">
        <v>82902</v>
      </c>
    </row>
    <row r="128009" spans="1:5" x14ac:dyDescent="0.25">
      <c r="A128009" s="29">
        <v>43769</v>
      </c>
      <c r="B128009" s="29">
        <v>43765</v>
      </c>
      <c r="C128009" t="s">
        <v>42</v>
      </c>
      <c r="D128009" t="s">
        <v>46</v>
      </c>
      <c r="E128009">
        <v>10616</v>
      </c>
    </row>
    <row r="128010" spans="1:5" x14ac:dyDescent="0.25">
      <c r="A128010" s="29">
        <v>43769</v>
      </c>
      <c r="B128010" s="29">
        <v>43766</v>
      </c>
      <c r="C128010" t="s">
        <v>38</v>
      </c>
      <c r="D128010" t="s">
        <v>45</v>
      </c>
      <c r="E128010">
        <v>1653</v>
      </c>
    </row>
    <row r="128011" spans="1:5" x14ac:dyDescent="0.25">
      <c r="A128011" s="29">
        <v>43769</v>
      </c>
      <c r="B128011" s="29">
        <v>43766</v>
      </c>
      <c r="C128011" t="s">
        <v>38</v>
      </c>
      <c r="D128011" t="s">
        <v>39</v>
      </c>
      <c r="E128011">
        <v>5255</v>
      </c>
    </row>
    <row r="128012" spans="1:5" x14ac:dyDescent="0.25">
      <c r="A128012" s="29">
        <v>43769</v>
      </c>
      <c r="B128012" s="29">
        <v>43766</v>
      </c>
      <c r="C128012" t="s">
        <v>38</v>
      </c>
      <c r="D128012" t="s">
        <v>48</v>
      </c>
      <c r="E128012">
        <v>122</v>
      </c>
    </row>
    <row r="128013" spans="1:5" x14ac:dyDescent="0.25">
      <c r="A128013" s="29">
        <v>43769</v>
      </c>
      <c r="B128013" s="29">
        <v>43766</v>
      </c>
      <c r="C128013" t="s">
        <v>38</v>
      </c>
      <c r="D128013" t="s">
        <v>43</v>
      </c>
      <c r="E128013">
        <v>24</v>
      </c>
    </row>
    <row r="128014" spans="1:5" x14ac:dyDescent="0.25">
      <c r="A128014" s="29">
        <v>43769</v>
      </c>
      <c r="B128014" s="29">
        <v>43766</v>
      </c>
      <c r="C128014" t="s">
        <v>44</v>
      </c>
      <c r="D128014" t="s">
        <v>45</v>
      </c>
      <c r="E128014">
        <v>1845</v>
      </c>
    </row>
    <row r="128015" spans="1:5" x14ac:dyDescent="0.25">
      <c r="A128015" s="29">
        <v>43769</v>
      </c>
      <c r="B128015" s="29">
        <v>43766</v>
      </c>
      <c r="C128015" t="s">
        <v>40</v>
      </c>
      <c r="D128015" t="s">
        <v>41</v>
      </c>
      <c r="E128015">
        <v>2719</v>
      </c>
    </row>
    <row r="128016" spans="1:5" x14ac:dyDescent="0.25">
      <c r="A128016" s="29">
        <v>43769</v>
      </c>
      <c r="B128016" s="29">
        <v>43766</v>
      </c>
      <c r="C128016" t="s">
        <v>40</v>
      </c>
      <c r="D128016" t="s">
        <v>45</v>
      </c>
      <c r="E128016">
        <v>48369</v>
      </c>
    </row>
    <row r="128017" spans="1:5" x14ac:dyDescent="0.25">
      <c r="A128017" s="29">
        <v>43769</v>
      </c>
      <c r="B128017" s="29">
        <v>43766</v>
      </c>
      <c r="C128017" t="s">
        <v>40</v>
      </c>
      <c r="D128017" t="s">
        <v>39</v>
      </c>
      <c r="E128017">
        <v>252683</v>
      </c>
    </row>
    <row r="128018" spans="1:5" x14ac:dyDescent="0.25">
      <c r="A128018" s="29">
        <v>43769</v>
      </c>
      <c r="B128018" s="29">
        <v>43766</v>
      </c>
      <c r="C128018" t="s">
        <v>40</v>
      </c>
      <c r="D128018" t="s">
        <v>43</v>
      </c>
      <c r="E128018">
        <v>138354</v>
      </c>
    </row>
    <row r="128019" spans="1:5" x14ac:dyDescent="0.25">
      <c r="A128019" s="29">
        <v>43769</v>
      </c>
      <c r="B128019" s="29">
        <v>43766</v>
      </c>
      <c r="C128019" t="s">
        <v>42</v>
      </c>
      <c r="D128019" t="s">
        <v>49</v>
      </c>
      <c r="E128019">
        <v>499</v>
      </c>
    </row>
    <row r="128020" spans="1:5" x14ac:dyDescent="0.25">
      <c r="A128020" s="29">
        <v>43769</v>
      </c>
      <c r="B128020" s="29">
        <v>43766</v>
      </c>
      <c r="C128020" t="s">
        <v>42</v>
      </c>
      <c r="D128020" t="s">
        <v>45</v>
      </c>
      <c r="E128020">
        <v>200</v>
      </c>
    </row>
    <row r="128021" spans="1:5" x14ac:dyDescent="0.25">
      <c r="A128021" s="29">
        <v>43769</v>
      </c>
      <c r="B128021" s="29">
        <v>43767</v>
      </c>
      <c r="C128021" t="s">
        <v>38</v>
      </c>
      <c r="D128021" t="s">
        <v>45</v>
      </c>
      <c r="E128021">
        <v>66477</v>
      </c>
    </row>
    <row r="128022" spans="1:5" x14ac:dyDescent="0.25">
      <c r="A128022" s="29">
        <v>43769</v>
      </c>
      <c r="B128022" s="29">
        <v>43767</v>
      </c>
      <c r="C128022" t="s">
        <v>38</v>
      </c>
      <c r="D128022" t="s">
        <v>39</v>
      </c>
      <c r="E128022">
        <v>26484</v>
      </c>
    </row>
    <row r="128023" spans="1:5" x14ac:dyDescent="0.25">
      <c r="A128023" s="29">
        <v>43769</v>
      </c>
      <c r="B128023" s="29">
        <v>43767</v>
      </c>
      <c r="C128023" t="s">
        <v>44</v>
      </c>
      <c r="D128023" t="s">
        <v>45</v>
      </c>
      <c r="E128023">
        <v>12888</v>
      </c>
    </row>
    <row r="128024" spans="1:5" x14ac:dyDescent="0.25">
      <c r="A128024" s="29">
        <v>43769</v>
      </c>
      <c r="B128024" s="29">
        <v>43767</v>
      </c>
      <c r="C128024" t="s">
        <v>44</v>
      </c>
      <c r="D128024" t="s">
        <v>46</v>
      </c>
      <c r="E128024">
        <v>35550</v>
      </c>
    </row>
    <row r="128025" spans="1:5" x14ac:dyDescent="0.25">
      <c r="A128025" s="29">
        <v>43769</v>
      </c>
      <c r="B128025" s="29">
        <v>43767</v>
      </c>
      <c r="C128025" t="s">
        <v>40</v>
      </c>
      <c r="D128025" t="s">
        <v>41</v>
      </c>
      <c r="E128025">
        <v>1224</v>
      </c>
    </row>
    <row r="128026" spans="1:5" x14ac:dyDescent="0.25">
      <c r="A128026" s="29">
        <v>43769</v>
      </c>
      <c r="B128026" s="29">
        <v>43767</v>
      </c>
      <c r="C128026" t="s">
        <v>40</v>
      </c>
      <c r="D128026" t="s">
        <v>45</v>
      </c>
      <c r="E128026">
        <v>18060</v>
      </c>
    </row>
    <row r="128027" spans="1:5" x14ac:dyDescent="0.25">
      <c r="A128027" s="29">
        <v>43769</v>
      </c>
      <c r="B128027" s="29">
        <v>43767</v>
      </c>
      <c r="C128027" t="s">
        <v>40</v>
      </c>
      <c r="D128027" t="s">
        <v>39</v>
      </c>
      <c r="E128027">
        <v>77293</v>
      </c>
    </row>
    <row r="128028" spans="1:5" x14ac:dyDescent="0.25">
      <c r="A128028" s="29">
        <v>43769</v>
      </c>
      <c r="B128028" s="29">
        <v>43767</v>
      </c>
      <c r="C128028" t="s">
        <v>40</v>
      </c>
      <c r="D128028" t="s">
        <v>48</v>
      </c>
      <c r="E128028">
        <v>24</v>
      </c>
    </row>
    <row r="128029" spans="1:5" x14ac:dyDescent="0.25">
      <c r="A128029" s="29">
        <v>43769</v>
      </c>
      <c r="B128029" s="29">
        <v>43767</v>
      </c>
      <c r="C128029" t="s">
        <v>42</v>
      </c>
      <c r="D128029" t="s">
        <v>49</v>
      </c>
      <c r="E128029">
        <v>20800</v>
      </c>
    </row>
    <row r="128030" spans="1:5" x14ac:dyDescent="0.25">
      <c r="A128030" s="29">
        <v>43769</v>
      </c>
      <c r="B128030" s="29">
        <v>43767</v>
      </c>
      <c r="C128030" t="s">
        <v>42</v>
      </c>
      <c r="D128030" t="s">
        <v>45</v>
      </c>
      <c r="E128030">
        <v>599</v>
      </c>
    </row>
    <row r="128031" spans="1:5" x14ac:dyDescent="0.25">
      <c r="A128031" s="29">
        <v>43769</v>
      </c>
      <c r="B128031" s="29">
        <v>43767</v>
      </c>
      <c r="C128031" t="s">
        <v>42</v>
      </c>
      <c r="D128031" t="s">
        <v>43</v>
      </c>
      <c r="E128031">
        <v>10163</v>
      </c>
    </row>
    <row r="128032" spans="1:5" x14ac:dyDescent="0.25">
      <c r="A128032" s="29">
        <v>43769</v>
      </c>
      <c r="B128032" s="29">
        <v>43767</v>
      </c>
      <c r="C128032" t="s">
        <v>42</v>
      </c>
      <c r="D128032" t="s">
        <v>46</v>
      </c>
      <c r="E128032">
        <v>37424</v>
      </c>
    </row>
    <row r="128033" spans="1:5" x14ac:dyDescent="0.25">
      <c r="A128033" s="29">
        <v>43769</v>
      </c>
      <c r="B128033" s="29">
        <v>43768</v>
      </c>
      <c r="C128033" t="s">
        <v>47</v>
      </c>
      <c r="D128033" t="s">
        <v>45</v>
      </c>
      <c r="E128033">
        <v>2595</v>
      </c>
    </row>
    <row r="128034" spans="1:5" x14ac:dyDescent="0.25">
      <c r="A128034" s="29">
        <v>43769</v>
      </c>
      <c r="B128034" s="29">
        <v>43768</v>
      </c>
      <c r="C128034" t="s">
        <v>38</v>
      </c>
      <c r="D128034" t="s">
        <v>45</v>
      </c>
      <c r="E128034">
        <v>18028</v>
      </c>
    </row>
    <row r="128035" spans="1:5" x14ac:dyDescent="0.25">
      <c r="A128035" s="29">
        <v>43769</v>
      </c>
      <c r="B128035" s="29">
        <v>43768</v>
      </c>
      <c r="C128035" t="s">
        <v>38</v>
      </c>
      <c r="D128035" t="s">
        <v>39</v>
      </c>
      <c r="E128035">
        <v>28598</v>
      </c>
    </row>
    <row r="128036" spans="1:5" x14ac:dyDescent="0.25">
      <c r="A128036" s="29">
        <v>43769</v>
      </c>
      <c r="B128036" s="29">
        <v>43768</v>
      </c>
      <c r="C128036" t="s">
        <v>44</v>
      </c>
      <c r="D128036" t="s">
        <v>45</v>
      </c>
      <c r="E128036">
        <v>1462</v>
      </c>
    </row>
    <row r="128037" spans="1:5" x14ac:dyDescent="0.25">
      <c r="A128037" s="29">
        <v>43769</v>
      </c>
      <c r="B128037" s="29">
        <v>43768</v>
      </c>
      <c r="C128037" t="s">
        <v>40</v>
      </c>
      <c r="D128037" t="s">
        <v>41</v>
      </c>
      <c r="E128037">
        <v>34594</v>
      </c>
    </row>
    <row r="128038" spans="1:5" x14ac:dyDescent="0.25">
      <c r="A128038" s="29">
        <v>43769</v>
      </c>
      <c r="B128038" s="29">
        <v>43768</v>
      </c>
      <c r="C128038" t="s">
        <v>40</v>
      </c>
      <c r="D128038" t="s">
        <v>45</v>
      </c>
      <c r="E128038">
        <v>19382</v>
      </c>
    </row>
    <row r="128039" spans="1:5" x14ac:dyDescent="0.25">
      <c r="A128039" s="29">
        <v>43769</v>
      </c>
      <c r="B128039" s="29">
        <v>43768</v>
      </c>
      <c r="C128039" t="s">
        <v>40</v>
      </c>
      <c r="D128039" t="s">
        <v>43</v>
      </c>
      <c r="E128039">
        <v>69019</v>
      </c>
    </row>
    <row r="128040" spans="1:5" x14ac:dyDescent="0.25">
      <c r="A128040" s="29">
        <v>43769</v>
      </c>
      <c r="B128040" s="29">
        <v>43768</v>
      </c>
      <c r="C128040" t="s">
        <v>42</v>
      </c>
      <c r="D128040" t="s">
        <v>49</v>
      </c>
      <c r="E128040">
        <v>14752</v>
      </c>
    </row>
    <row r="128041" spans="1:5" x14ac:dyDescent="0.25">
      <c r="A128041" s="29">
        <v>43769</v>
      </c>
      <c r="B128041" s="29">
        <v>43768</v>
      </c>
      <c r="C128041" t="s">
        <v>42</v>
      </c>
      <c r="D128041" t="s">
        <v>45</v>
      </c>
      <c r="E128041">
        <v>2495</v>
      </c>
    </row>
    <row r="128042" spans="1:5" x14ac:dyDescent="0.25">
      <c r="A128042" s="29">
        <v>43769</v>
      </c>
      <c r="B128042" s="29">
        <v>43768</v>
      </c>
      <c r="C128042" t="s">
        <v>42</v>
      </c>
      <c r="D128042" t="s">
        <v>43</v>
      </c>
      <c r="E128042">
        <v>32300</v>
      </c>
    </row>
    <row r="128043" spans="1:5" x14ac:dyDescent="0.25">
      <c r="A128043" s="29">
        <v>43769</v>
      </c>
      <c r="B128043" s="29">
        <v>43769</v>
      </c>
      <c r="C128043" t="s">
        <v>38</v>
      </c>
      <c r="D128043" t="s">
        <v>45</v>
      </c>
      <c r="E128043">
        <v>12412</v>
      </c>
    </row>
    <row r="128044" spans="1:5" x14ac:dyDescent="0.25">
      <c r="A128044" s="29">
        <v>43769</v>
      </c>
      <c r="B128044" s="29">
        <v>43769</v>
      </c>
      <c r="C128044" t="s">
        <v>38</v>
      </c>
      <c r="D128044" t="s">
        <v>39</v>
      </c>
      <c r="E128044">
        <v>11382</v>
      </c>
    </row>
    <row r="128045" spans="1:5" x14ac:dyDescent="0.25">
      <c r="A128045" s="29">
        <v>43769</v>
      </c>
      <c r="B128045" s="29">
        <v>43769</v>
      </c>
      <c r="C128045" t="s">
        <v>44</v>
      </c>
      <c r="D128045" t="s">
        <v>45</v>
      </c>
      <c r="E128045">
        <v>887</v>
      </c>
    </row>
    <row r="128046" spans="1:5" x14ac:dyDescent="0.25">
      <c r="A128046" s="29">
        <v>43769</v>
      </c>
      <c r="B128046" s="29">
        <v>43769</v>
      </c>
      <c r="C128046" t="s">
        <v>40</v>
      </c>
      <c r="D128046" t="s">
        <v>41</v>
      </c>
      <c r="E128046">
        <v>4897</v>
      </c>
    </row>
    <row r="128047" spans="1:5" x14ac:dyDescent="0.25">
      <c r="A128047" s="29">
        <v>43769</v>
      </c>
      <c r="B128047" s="29">
        <v>43769</v>
      </c>
      <c r="C128047" t="s">
        <v>40</v>
      </c>
      <c r="D128047" t="s">
        <v>45</v>
      </c>
      <c r="E128047">
        <v>17579</v>
      </c>
    </row>
    <row r="128048" spans="1:5" x14ac:dyDescent="0.25">
      <c r="A128048" s="29">
        <v>43769</v>
      </c>
      <c r="B128048" s="29">
        <v>43769</v>
      </c>
      <c r="C128048" t="s">
        <v>40</v>
      </c>
      <c r="D128048" t="s">
        <v>39</v>
      </c>
      <c r="E128048">
        <v>204265</v>
      </c>
    </row>
    <row r="128049" spans="1:5" x14ac:dyDescent="0.25">
      <c r="A128049" s="29">
        <v>43769</v>
      </c>
      <c r="B128049" s="29">
        <v>43769</v>
      </c>
      <c r="C128049" t="s">
        <v>40</v>
      </c>
      <c r="D128049" t="s">
        <v>43</v>
      </c>
      <c r="E128049">
        <v>64391</v>
      </c>
    </row>
    <row r="128050" spans="1:5" x14ac:dyDescent="0.25">
      <c r="A128050" s="29">
        <v>43769</v>
      </c>
      <c r="B128050" s="29">
        <v>43769</v>
      </c>
      <c r="C128050" t="s">
        <v>42</v>
      </c>
      <c r="D128050" t="s">
        <v>45</v>
      </c>
      <c r="E128050">
        <v>48</v>
      </c>
    </row>
    <row r="128051" spans="1:5" x14ac:dyDescent="0.25">
      <c r="A128051" s="29">
        <v>43769</v>
      </c>
      <c r="B128051" s="29">
        <v>43769</v>
      </c>
      <c r="C128051" t="s">
        <v>42</v>
      </c>
      <c r="D128051" t="s">
        <v>39</v>
      </c>
      <c r="E128051">
        <v>11029</v>
      </c>
    </row>
    <row r="128052" spans="1:5" x14ac:dyDescent="0.25">
      <c r="A128052" s="29">
        <v>43769</v>
      </c>
      <c r="B128052" s="29">
        <v>43769</v>
      </c>
      <c r="C128052" t="s">
        <v>42</v>
      </c>
      <c r="D128052" t="s">
        <v>43</v>
      </c>
      <c r="E128052">
        <v>563</v>
      </c>
    </row>
    <row r="128053" spans="1:5" x14ac:dyDescent="0.25">
      <c r="A128053" s="29">
        <v>43776</v>
      </c>
      <c r="B128053" s="29">
        <v>43770</v>
      </c>
      <c r="C128053" t="s">
        <v>38</v>
      </c>
      <c r="D128053" t="s">
        <v>45</v>
      </c>
      <c r="E128053">
        <v>7769</v>
      </c>
    </row>
    <row r="128054" spans="1:5" x14ac:dyDescent="0.25">
      <c r="A128054" s="29">
        <v>43776</v>
      </c>
      <c r="B128054" s="29">
        <v>43770</v>
      </c>
      <c r="C128054" t="s">
        <v>38</v>
      </c>
      <c r="D128054" t="s">
        <v>39</v>
      </c>
      <c r="E128054">
        <v>89915</v>
      </c>
    </row>
    <row r="128055" spans="1:5" x14ac:dyDescent="0.25">
      <c r="A128055" s="29">
        <v>43776</v>
      </c>
      <c r="B128055" s="29">
        <v>43770</v>
      </c>
      <c r="C128055" t="s">
        <v>44</v>
      </c>
      <c r="D128055" t="s">
        <v>45</v>
      </c>
      <c r="E128055">
        <v>934</v>
      </c>
    </row>
    <row r="128056" spans="1:5" x14ac:dyDescent="0.25">
      <c r="A128056" s="29">
        <v>43776</v>
      </c>
      <c r="B128056" s="29">
        <v>43770</v>
      </c>
      <c r="C128056" t="s">
        <v>40</v>
      </c>
      <c r="D128056" t="s">
        <v>41</v>
      </c>
      <c r="E128056">
        <v>1078</v>
      </c>
    </row>
    <row r="128057" spans="1:5" x14ac:dyDescent="0.25">
      <c r="A128057" s="29">
        <v>43776</v>
      </c>
      <c r="B128057" s="29">
        <v>43770</v>
      </c>
      <c r="C128057" t="s">
        <v>40</v>
      </c>
      <c r="D128057" t="s">
        <v>45</v>
      </c>
      <c r="E128057">
        <v>28678</v>
      </c>
    </row>
    <row r="128058" spans="1:5" x14ac:dyDescent="0.25">
      <c r="A128058" s="29">
        <v>43776</v>
      </c>
      <c r="B128058" s="29">
        <v>43770</v>
      </c>
      <c r="C128058" t="s">
        <v>40</v>
      </c>
      <c r="D128058" t="s">
        <v>39</v>
      </c>
      <c r="E128058">
        <v>70520</v>
      </c>
    </row>
    <row r="128059" spans="1:5" x14ac:dyDescent="0.25">
      <c r="A128059" s="29">
        <v>43776</v>
      </c>
      <c r="B128059" s="29">
        <v>43770</v>
      </c>
      <c r="C128059" t="s">
        <v>40</v>
      </c>
      <c r="D128059" t="s">
        <v>43</v>
      </c>
      <c r="E128059">
        <v>71209</v>
      </c>
    </row>
    <row r="128060" spans="1:5" x14ac:dyDescent="0.25">
      <c r="A128060" s="29">
        <v>43776</v>
      </c>
      <c r="B128060" s="29">
        <v>43770</v>
      </c>
      <c r="C128060" t="s">
        <v>42</v>
      </c>
      <c r="D128060" t="s">
        <v>49</v>
      </c>
      <c r="E128060">
        <v>4913</v>
      </c>
    </row>
    <row r="128061" spans="1:5" x14ac:dyDescent="0.25">
      <c r="A128061" s="29">
        <v>43776</v>
      </c>
      <c r="B128061" s="29">
        <v>43770</v>
      </c>
      <c r="C128061" t="s">
        <v>42</v>
      </c>
      <c r="D128061" t="s">
        <v>45</v>
      </c>
      <c r="E128061">
        <v>23750</v>
      </c>
    </row>
    <row r="128062" spans="1:5" x14ac:dyDescent="0.25">
      <c r="A128062" s="29">
        <v>43776</v>
      </c>
      <c r="B128062" s="29">
        <v>43770</v>
      </c>
      <c r="C128062" t="s">
        <v>42</v>
      </c>
      <c r="D128062" t="s">
        <v>39</v>
      </c>
      <c r="E128062">
        <v>11090</v>
      </c>
    </row>
    <row r="128063" spans="1:5" x14ac:dyDescent="0.25">
      <c r="A128063" s="29">
        <v>43776</v>
      </c>
      <c r="B128063" s="29">
        <v>43770</v>
      </c>
      <c r="C128063" t="s">
        <v>42</v>
      </c>
      <c r="D128063" t="s">
        <v>43</v>
      </c>
      <c r="E128063">
        <v>465</v>
      </c>
    </row>
    <row r="128064" spans="1:5" x14ac:dyDescent="0.25">
      <c r="A128064" s="29">
        <v>43776</v>
      </c>
      <c r="B128064" s="29">
        <v>43770</v>
      </c>
      <c r="C128064" t="s">
        <v>42</v>
      </c>
      <c r="D128064" t="s">
        <v>46</v>
      </c>
      <c r="E128064">
        <v>27000</v>
      </c>
    </row>
    <row r="128065" spans="1:5" x14ac:dyDescent="0.25">
      <c r="A128065" s="29">
        <v>43776</v>
      </c>
      <c r="B128065" s="29">
        <v>43771</v>
      </c>
      <c r="C128065" t="s">
        <v>38</v>
      </c>
      <c r="D128065" t="s">
        <v>45</v>
      </c>
      <c r="E128065">
        <v>25546</v>
      </c>
    </row>
    <row r="128066" spans="1:5" x14ac:dyDescent="0.25">
      <c r="A128066" s="29">
        <v>43776</v>
      </c>
      <c r="B128066" s="29">
        <v>43771</v>
      </c>
      <c r="C128066" t="s">
        <v>38</v>
      </c>
      <c r="D128066" t="s">
        <v>39</v>
      </c>
      <c r="E128066">
        <v>86881</v>
      </c>
    </row>
    <row r="128067" spans="1:5" x14ac:dyDescent="0.25">
      <c r="A128067" s="29">
        <v>43776</v>
      </c>
      <c r="B128067" s="29">
        <v>43771</v>
      </c>
      <c r="C128067" t="s">
        <v>40</v>
      </c>
      <c r="D128067" t="s">
        <v>45</v>
      </c>
      <c r="E128067">
        <v>19006</v>
      </c>
    </row>
    <row r="128068" spans="1:5" x14ac:dyDescent="0.25">
      <c r="A128068" s="29">
        <v>43776</v>
      </c>
      <c r="B128068" s="29">
        <v>43771</v>
      </c>
      <c r="C128068" t="s">
        <v>40</v>
      </c>
      <c r="D128068" t="s">
        <v>39</v>
      </c>
      <c r="E128068">
        <v>99373</v>
      </c>
    </row>
    <row r="128069" spans="1:5" x14ac:dyDescent="0.25">
      <c r="A128069" s="29">
        <v>43776</v>
      </c>
      <c r="B128069" s="29">
        <v>43771</v>
      </c>
      <c r="C128069" t="s">
        <v>40</v>
      </c>
      <c r="D128069" t="s">
        <v>43</v>
      </c>
      <c r="E128069">
        <v>134864</v>
      </c>
    </row>
    <row r="128070" spans="1:5" x14ac:dyDescent="0.25">
      <c r="A128070" s="29">
        <v>43776</v>
      </c>
      <c r="B128070" s="29">
        <v>43771</v>
      </c>
      <c r="C128070" t="s">
        <v>42</v>
      </c>
      <c r="D128070" t="s">
        <v>45</v>
      </c>
      <c r="E128070">
        <v>998</v>
      </c>
    </row>
    <row r="128071" spans="1:5" x14ac:dyDescent="0.25">
      <c r="A128071" s="29">
        <v>43776</v>
      </c>
      <c r="B128071" s="29">
        <v>43771</v>
      </c>
      <c r="C128071" t="s">
        <v>42</v>
      </c>
      <c r="D128071" t="s">
        <v>39</v>
      </c>
      <c r="E128071">
        <v>16697</v>
      </c>
    </row>
    <row r="128072" spans="1:5" x14ac:dyDescent="0.25">
      <c r="A128072" s="29">
        <v>43776</v>
      </c>
      <c r="B128072" s="29">
        <v>43771</v>
      </c>
      <c r="C128072" t="s">
        <v>42</v>
      </c>
      <c r="D128072" t="s">
        <v>43</v>
      </c>
      <c r="E128072">
        <v>32612</v>
      </c>
    </row>
    <row r="128073" spans="1:5" x14ac:dyDescent="0.25">
      <c r="A128073" s="29">
        <v>43776</v>
      </c>
      <c r="B128073" s="29">
        <v>43772</v>
      </c>
      <c r="C128073" t="s">
        <v>38</v>
      </c>
      <c r="D128073" t="s">
        <v>45</v>
      </c>
      <c r="E128073">
        <v>22154</v>
      </c>
    </row>
    <row r="128074" spans="1:5" x14ac:dyDescent="0.25">
      <c r="A128074" s="29">
        <v>43776</v>
      </c>
      <c r="B128074" s="29">
        <v>43772</v>
      </c>
      <c r="C128074" t="s">
        <v>38</v>
      </c>
      <c r="D128074" t="s">
        <v>39</v>
      </c>
      <c r="E128074">
        <v>71916</v>
      </c>
    </row>
    <row r="128075" spans="1:5" x14ac:dyDescent="0.25">
      <c r="A128075" s="29">
        <v>43776</v>
      </c>
      <c r="B128075" s="29">
        <v>43772</v>
      </c>
      <c r="C128075" t="s">
        <v>40</v>
      </c>
      <c r="D128075" t="s">
        <v>45</v>
      </c>
      <c r="E128075">
        <v>21954</v>
      </c>
    </row>
    <row r="128076" spans="1:5" x14ac:dyDescent="0.25">
      <c r="A128076" s="29">
        <v>43776</v>
      </c>
      <c r="B128076" s="29">
        <v>43772</v>
      </c>
      <c r="C128076" t="s">
        <v>40</v>
      </c>
      <c r="D128076" t="s">
        <v>39</v>
      </c>
      <c r="E128076">
        <v>67288</v>
      </c>
    </row>
    <row r="128077" spans="1:5" x14ac:dyDescent="0.25">
      <c r="A128077" s="29">
        <v>43776</v>
      </c>
      <c r="B128077" s="29">
        <v>43772</v>
      </c>
      <c r="C128077" t="s">
        <v>42</v>
      </c>
      <c r="D128077" t="s">
        <v>39</v>
      </c>
      <c r="E128077">
        <v>6824</v>
      </c>
    </row>
    <row r="128078" spans="1:5" x14ac:dyDescent="0.25">
      <c r="A128078" s="29">
        <v>43776</v>
      </c>
      <c r="B128078" s="29">
        <v>43772</v>
      </c>
      <c r="C128078" t="s">
        <v>42</v>
      </c>
      <c r="D128078" t="s">
        <v>43</v>
      </c>
      <c r="E128078">
        <v>85950</v>
      </c>
    </row>
    <row r="128079" spans="1:5" x14ac:dyDescent="0.25">
      <c r="A128079" s="29">
        <v>43776</v>
      </c>
      <c r="B128079" s="29">
        <v>43772</v>
      </c>
      <c r="C128079" t="s">
        <v>42</v>
      </c>
      <c r="D128079" t="s">
        <v>46</v>
      </c>
      <c r="E128079">
        <v>26620</v>
      </c>
    </row>
    <row r="128080" spans="1:5" x14ac:dyDescent="0.25">
      <c r="A128080" s="29">
        <v>43776</v>
      </c>
      <c r="B128080" s="29">
        <v>43773</v>
      </c>
      <c r="C128080" t="s">
        <v>47</v>
      </c>
      <c r="D128080" t="s">
        <v>45</v>
      </c>
      <c r="E128080">
        <v>2595</v>
      </c>
    </row>
    <row r="128081" spans="1:5" x14ac:dyDescent="0.25">
      <c r="A128081" s="29">
        <v>43776</v>
      </c>
      <c r="B128081" s="29">
        <v>43773</v>
      </c>
      <c r="C128081" t="s">
        <v>38</v>
      </c>
      <c r="D128081" t="s">
        <v>45</v>
      </c>
      <c r="E128081">
        <v>49646</v>
      </c>
    </row>
    <row r="128082" spans="1:5" x14ac:dyDescent="0.25">
      <c r="A128082" s="29">
        <v>43776</v>
      </c>
      <c r="B128082" s="29">
        <v>43773</v>
      </c>
      <c r="C128082" t="s">
        <v>38</v>
      </c>
      <c r="D128082" t="s">
        <v>39</v>
      </c>
      <c r="E128082">
        <v>27316</v>
      </c>
    </row>
    <row r="128083" spans="1:5" x14ac:dyDescent="0.25">
      <c r="A128083" s="29">
        <v>43776</v>
      </c>
      <c r="B128083" s="29">
        <v>43773</v>
      </c>
      <c r="C128083" t="s">
        <v>44</v>
      </c>
      <c r="D128083" t="s">
        <v>45</v>
      </c>
      <c r="E128083">
        <v>958</v>
      </c>
    </row>
    <row r="128084" spans="1:5" x14ac:dyDescent="0.25">
      <c r="A128084" s="29">
        <v>43776</v>
      </c>
      <c r="B128084" s="29">
        <v>43773</v>
      </c>
      <c r="C128084" t="s">
        <v>44</v>
      </c>
      <c r="D128084" t="s">
        <v>46</v>
      </c>
      <c r="E128084">
        <v>10000</v>
      </c>
    </row>
    <row r="128085" spans="1:5" x14ac:dyDescent="0.25">
      <c r="A128085" s="29">
        <v>43776</v>
      </c>
      <c r="B128085" s="29">
        <v>43773</v>
      </c>
      <c r="C128085" t="s">
        <v>40</v>
      </c>
      <c r="D128085" t="s">
        <v>41</v>
      </c>
      <c r="E128085">
        <v>1470</v>
      </c>
    </row>
    <row r="128086" spans="1:5" x14ac:dyDescent="0.25">
      <c r="A128086" s="29">
        <v>43776</v>
      </c>
      <c r="B128086" s="29">
        <v>43773</v>
      </c>
      <c r="C128086" t="s">
        <v>40</v>
      </c>
      <c r="D128086" t="s">
        <v>45</v>
      </c>
      <c r="E128086">
        <v>33948</v>
      </c>
    </row>
    <row r="128087" spans="1:5" x14ac:dyDescent="0.25">
      <c r="A128087" s="29">
        <v>43776</v>
      </c>
      <c r="B128087" s="29">
        <v>43773</v>
      </c>
      <c r="C128087" t="s">
        <v>40</v>
      </c>
      <c r="D128087" t="s">
        <v>39</v>
      </c>
      <c r="E128087">
        <v>199195</v>
      </c>
    </row>
    <row r="128088" spans="1:5" x14ac:dyDescent="0.25">
      <c r="A128088" s="29">
        <v>43776</v>
      </c>
      <c r="B128088" s="29">
        <v>43773</v>
      </c>
      <c r="C128088" t="s">
        <v>40</v>
      </c>
      <c r="D128088" t="s">
        <v>43</v>
      </c>
      <c r="E128088">
        <v>65817</v>
      </c>
    </row>
    <row r="128089" spans="1:5" x14ac:dyDescent="0.25">
      <c r="A128089" s="29">
        <v>43776</v>
      </c>
      <c r="B128089" s="29">
        <v>43773</v>
      </c>
      <c r="C128089" t="s">
        <v>42</v>
      </c>
      <c r="D128089" t="s">
        <v>39</v>
      </c>
      <c r="E128089">
        <v>22601</v>
      </c>
    </row>
    <row r="128090" spans="1:5" x14ac:dyDescent="0.25">
      <c r="A128090" s="29">
        <v>43776</v>
      </c>
      <c r="B128090" s="29">
        <v>43773</v>
      </c>
      <c r="C128090" t="s">
        <v>42</v>
      </c>
      <c r="D128090" t="s">
        <v>43</v>
      </c>
      <c r="E128090">
        <v>13158</v>
      </c>
    </row>
    <row r="128091" spans="1:5" x14ac:dyDescent="0.25">
      <c r="A128091" s="29">
        <v>43776</v>
      </c>
      <c r="B128091" s="29">
        <v>43774</v>
      </c>
      <c r="C128091" t="s">
        <v>38</v>
      </c>
      <c r="D128091" t="s">
        <v>45</v>
      </c>
      <c r="E128091">
        <v>25233</v>
      </c>
    </row>
    <row r="128092" spans="1:5" x14ac:dyDescent="0.25">
      <c r="A128092" s="29">
        <v>43776</v>
      </c>
      <c r="B128092" s="29">
        <v>43774</v>
      </c>
      <c r="C128092" t="s">
        <v>38</v>
      </c>
      <c r="D128092" t="s">
        <v>39</v>
      </c>
      <c r="E128092">
        <v>77100</v>
      </c>
    </row>
    <row r="128093" spans="1:5" x14ac:dyDescent="0.25">
      <c r="A128093" s="29">
        <v>43776</v>
      </c>
      <c r="B128093" s="29">
        <v>43774</v>
      </c>
      <c r="C128093" t="s">
        <v>52</v>
      </c>
      <c r="D128093" t="s">
        <v>45</v>
      </c>
      <c r="E128093">
        <v>499</v>
      </c>
    </row>
    <row r="128094" spans="1:5" x14ac:dyDescent="0.25">
      <c r="A128094" s="29">
        <v>43776</v>
      </c>
      <c r="B128094" s="29">
        <v>43774</v>
      </c>
      <c r="C128094" t="s">
        <v>44</v>
      </c>
      <c r="D128094" t="s">
        <v>45</v>
      </c>
      <c r="E128094">
        <v>1173</v>
      </c>
    </row>
    <row r="128095" spans="1:5" x14ac:dyDescent="0.25">
      <c r="A128095" s="29">
        <v>43776</v>
      </c>
      <c r="B128095" s="29">
        <v>43774</v>
      </c>
      <c r="C128095" t="s">
        <v>40</v>
      </c>
      <c r="D128095" t="s">
        <v>41</v>
      </c>
      <c r="E128095">
        <v>4065</v>
      </c>
    </row>
    <row r="128096" spans="1:5" x14ac:dyDescent="0.25">
      <c r="A128096" s="29">
        <v>43776</v>
      </c>
      <c r="B128096" s="29">
        <v>43774</v>
      </c>
      <c r="C128096" t="s">
        <v>40</v>
      </c>
      <c r="D128096" t="s">
        <v>45</v>
      </c>
      <c r="E128096">
        <v>15499</v>
      </c>
    </row>
    <row r="128097" spans="1:5" x14ac:dyDescent="0.25">
      <c r="A128097" s="29">
        <v>43776</v>
      </c>
      <c r="B128097" s="29">
        <v>43774</v>
      </c>
      <c r="C128097" t="s">
        <v>40</v>
      </c>
      <c r="D128097" t="s">
        <v>39</v>
      </c>
      <c r="E128097">
        <v>73018</v>
      </c>
    </row>
    <row r="128098" spans="1:5" x14ac:dyDescent="0.25">
      <c r="A128098" s="29">
        <v>43776</v>
      </c>
      <c r="B128098" s="29">
        <v>43774</v>
      </c>
      <c r="C128098" t="s">
        <v>40</v>
      </c>
      <c r="D128098" t="s">
        <v>43</v>
      </c>
      <c r="E128098">
        <v>68883</v>
      </c>
    </row>
    <row r="128099" spans="1:5" x14ac:dyDescent="0.25">
      <c r="A128099" s="29">
        <v>43776</v>
      </c>
      <c r="B128099" s="29">
        <v>43774</v>
      </c>
      <c r="C128099" t="s">
        <v>42</v>
      </c>
      <c r="D128099" t="s">
        <v>49</v>
      </c>
      <c r="E128099">
        <v>599</v>
      </c>
    </row>
    <row r="128100" spans="1:5" x14ac:dyDescent="0.25">
      <c r="A128100" s="29">
        <v>43776</v>
      </c>
      <c r="B128100" s="29">
        <v>43774</v>
      </c>
      <c r="C128100" t="s">
        <v>42</v>
      </c>
      <c r="D128100" t="s">
        <v>39</v>
      </c>
      <c r="E128100">
        <v>21866</v>
      </c>
    </row>
    <row r="128101" spans="1:5" x14ac:dyDescent="0.25">
      <c r="A128101" s="29">
        <v>43776</v>
      </c>
      <c r="B128101" s="29">
        <v>43774</v>
      </c>
      <c r="C128101" t="s">
        <v>42</v>
      </c>
      <c r="D128101" t="s">
        <v>43</v>
      </c>
      <c r="E128101">
        <v>111199</v>
      </c>
    </row>
    <row r="128102" spans="1:5" x14ac:dyDescent="0.25">
      <c r="A128102" s="29">
        <v>43776</v>
      </c>
      <c r="B128102" s="29">
        <v>43775</v>
      </c>
      <c r="C128102" t="s">
        <v>38</v>
      </c>
      <c r="D128102" t="s">
        <v>45</v>
      </c>
      <c r="E128102">
        <v>60336</v>
      </c>
    </row>
    <row r="128103" spans="1:5" x14ac:dyDescent="0.25">
      <c r="A128103" s="29">
        <v>43776</v>
      </c>
      <c r="B128103" s="29">
        <v>43775</v>
      </c>
      <c r="C128103" t="s">
        <v>38</v>
      </c>
      <c r="D128103" t="s">
        <v>39</v>
      </c>
      <c r="E128103">
        <v>14804</v>
      </c>
    </row>
    <row r="128104" spans="1:5" x14ac:dyDescent="0.25">
      <c r="A128104" s="29">
        <v>43776</v>
      </c>
      <c r="B128104" s="29">
        <v>43775</v>
      </c>
      <c r="C128104" t="s">
        <v>44</v>
      </c>
      <c r="D128104" t="s">
        <v>45</v>
      </c>
      <c r="E128104">
        <v>11365</v>
      </c>
    </row>
    <row r="128105" spans="1:5" x14ac:dyDescent="0.25">
      <c r="A128105" s="29">
        <v>43776</v>
      </c>
      <c r="B128105" s="29">
        <v>43775</v>
      </c>
      <c r="C128105" t="s">
        <v>40</v>
      </c>
      <c r="D128105" t="s">
        <v>41</v>
      </c>
      <c r="E128105">
        <v>3331</v>
      </c>
    </row>
    <row r="128106" spans="1:5" x14ac:dyDescent="0.25">
      <c r="A128106" s="29">
        <v>43776</v>
      </c>
      <c r="B128106" s="29">
        <v>43775</v>
      </c>
      <c r="C128106" t="s">
        <v>40</v>
      </c>
      <c r="D128106" t="s">
        <v>45</v>
      </c>
      <c r="E128106">
        <v>16600</v>
      </c>
    </row>
    <row r="128107" spans="1:5" x14ac:dyDescent="0.25">
      <c r="A128107" s="29">
        <v>43776</v>
      </c>
      <c r="B128107" s="29">
        <v>43775</v>
      </c>
      <c r="C128107" t="s">
        <v>40</v>
      </c>
      <c r="D128107" t="s">
        <v>39</v>
      </c>
      <c r="E128107">
        <v>256869</v>
      </c>
    </row>
    <row r="128108" spans="1:5" x14ac:dyDescent="0.25">
      <c r="A128108" s="29">
        <v>43776</v>
      </c>
      <c r="B128108" s="29">
        <v>43775</v>
      </c>
      <c r="C128108" t="s">
        <v>40</v>
      </c>
      <c r="D128108" t="s">
        <v>43</v>
      </c>
      <c r="E128108">
        <v>66149</v>
      </c>
    </row>
    <row r="128109" spans="1:5" x14ac:dyDescent="0.25">
      <c r="A128109" s="29">
        <v>43776</v>
      </c>
      <c r="B128109" s="29">
        <v>43775</v>
      </c>
      <c r="C128109" t="s">
        <v>42</v>
      </c>
      <c r="D128109" t="s">
        <v>49</v>
      </c>
      <c r="E128109">
        <v>100</v>
      </c>
    </row>
    <row r="128110" spans="1:5" x14ac:dyDescent="0.25">
      <c r="A128110" s="29">
        <v>43776</v>
      </c>
      <c r="B128110" s="29">
        <v>43775</v>
      </c>
      <c r="C128110" t="s">
        <v>42</v>
      </c>
      <c r="D128110" t="s">
        <v>45</v>
      </c>
      <c r="E128110">
        <v>1793</v>
      </c>
    </row>
    <row r="128111" spans="1:5" x14ac:dyDescent="0.25">
      <c r="A128111" s="29">
        <v>43776</v>
      </c>
      <c r="B128111" s="29">
        <v>43775</v>
      </c>
      <c r="C128111" t="s">
        <v>42</v>
      </c>
      <c r="D128111" t="s">
        <v>43</v>
      </c>
      <c r="E128111">
        <v>24550</v>
      </c>
    </row>
    <row r="128112" spans="1:5" x14ac:dyDescent="0.25">
      <c r="A128112" s="29">
        <v>43776</v>
      </c>
      <c r="B128112" s="29">
        <v>43775</v>
      </c>
      <c r="C128112" t="s">
        <v>42</v>
      </c>
      <c r="D128112" t="s">
        <v>46</v>
      </c>
      <c r="E128112">
        <v>499</v>
      </c>
    </row>
    <row r="128113" spans="1:5" x14ac:dyDescent="0.25">
      <c r="A128113" s="29">
        <v>43776</v>
      </c>
      <c r="B128113" s="29">
        <v>43776</v>
      </c>
      <c r="C128113" t="s">
        <v>47</v>
      </c>
      <c r="D128113" t="s">
        <v>45</v>
      </c>
      <c r="E128113">
        <v>998</v>
      </c>
    </row>
    <row r="128114" spans="1:5" x14ac:dyDescent="0.25">
      <c r="A128114" s="29">
        <v>43776</v>
      </c>
      <c r="B128114" s="29">
        <v>43776</v>
      </c>
      <c r="C128114" t="s">
        <v>38</v>
      </c>
      <c r="D128114" t="s">
        <v>45</v>
      </c>
      <c r="E128114">
        <v>23240</v>
      </c>
    </row>
    <row r="128115" spans="1:5" x14ac:dyDescent="0.25">
      <c r="A128115" s="29">
        <v>43776</v>
      </c>
      <c r="B128115" s="29">
        <v>43776</v>
      </c>
      <c r="C128115" t="s">
        <v>44</v>
      </c>
      <c r="D128115" t="s">
        <v>45</v>
      </c>
      <c r="E128115">
        <v>1056</v>
      </c>
    </row>
    <row r="128116" spans="1:5" x14ac:dyDescent="0.25">
      <c r="A128116" s="29">
        <v>43776</v>
      </c>
      <c r="B128116" s="29">
        <v>43776</v>
      </c>
      <c r="C128116" t="s">
        <v>40</v>
      </c>
      <c r="D128116" t="s">
        <v>41</v>
      </c>
      <c r="E128116">
        <v>1420</v>
      </c>
    </row>
    <row r="128117" spans="1:5" x14ac:dyDescent="0.25">
      <c r="A128117" s="29">
        <v>43776</v>
      </c>
      <c r="B128117" s="29">
        <v>43776</v>
      </c>
      <c r="C128117" t="s">
        <v>40</v>
      </c>
      <c r="D128117" t="s">
        <v>45</v>
      </c>
      <c r="E128117">
        <v>24469</v>
      </c>
    </row>
    <row r="128118" spans="1:5" x14ac:dyDescent="0.25">
      <c r="A128118" s="29">
        <v>43776</v>
      </c>
      <c r="B128118" s="29">
        <v>43776</v>
      </c>
      <c r="C128118" t="s">
        <v>40</v>
      </c>
      <c r="D128118" t="s">
        <v>39</v>
      </c>
      <c r="E128118">
        <v>3490</v>
      </c>
    </row>
    <row r="128119" spans="1:5" x14ac:dyDescent="0.25">
      <c r="A128119" s="29">
        <v>43776</v>
      </c>
      <c r="B128119" s="29">
        <v>43776</v>
      </c>
      <c r="C128119" t="s">
        <v>42</v>
      </c>
      <c r="D128119" t="s">
        <v>49</v>
      </c>
      <c r="E128119">
        <v>19508</v>
      </c>
    </row>
    <row r="128120" spans="1:5" x14ac:dyDescent="0.25">
      <c r="A128120" s="29">
        <v>43776</v>
      </c>
      <c r="B128120" s="29">
        <v>43776</v>
      </c>
      <c r="C128120" t="s">
        <v>42</v>
      </c>
      <c r="D128120" t="s">
        <v>45</v>
      </c>
      <c r="E128120">
        <v>10849</v>
      </c>
    </row>
    <row r="128121" spans="1:5" x14ac:dyDescent="0.25">
      <c r="A128121" s="29">
        <v>43776</v>
      </c>
      <c r="B128121" s="29">
        <v>43776</v>
      </c>
      <c r="C128121" t="s">
        <v>42</v>
      </c>
      <c r="D128121" t="s">
        <v>43</v>
      </c>
      <c r="E128121">
        <v>44079</v>
      </c>
    </row>
    <row r="128122" spans="1:5" x14ac:dyDescent="0.25">
      <c r="A128122" s="29">
        <v>43776</v>
      </c>
      <c r="B128122" s="29">
        <v>43776</v>
      </c>
      <c r="C128122" t="s">
        <v>42</v>
      </c>
      <c r="D128122" t="s">
        <v>46</v>
      </c>
      <c r="E128122">
        <v>32200</v>
      </c>
    </row>
    <row r="128123" spans="1:5" x14ac:dyDescent="0.25">
      <c r="A128123" s="29">
        <v>43783</v>
      </c>
      <c r="B128123" s="29">
        <v>43777</v>
      </c>
      <c r="C128123" t="s">
        <v>38</v>
      </c>
      <c r="D128123" t="s">
        <v>45</v>
      </c>
      <c r="E128123">
        <v>35329</v>
      </c>
    </row>
    <row r="128124" spans="1:5" x14ac:dyDescent="0.25">
      <c r="A128124" s="29">
        <v>43783</v>
      </c>
      <c r="B128124" s="29">
        <v>43777</v>
      </c>
      <c r="C128124" t="s">
        <v>38</v>
      </c>
      <c r="D128124" t="s">
        <v>39</v>
      </c>
      <c r="E128124">
        <v>49409</v>
      </c>
    </row>
    <row r="128125" spans="1:5" x14ac:dyDescent="0.25">
      <c r="A128125" s="29">
        <v>43783</v>
      </c>
      <c r="B128125" s="29">
        <v>43777</v>
      </c>
      <c r="C128125" t="s">
        <v>38</v>
      </c>
      <c r="D128125" t="s">
        <v>43</v>
      </c>
      <c r="E128125">
        <v>27983</v>
      </c>
    </row>
    <row r="128126" spans="1:5" x14ac:dyDescent="0.25">
      <c r="A128126" s="29">
        <v>43783</v>
      </c>
      <c r="B128126" s="29">
        <v>43777</v>
      </c>
      <c r="C128126" t="s">
        <v>44</v>
      </c>
      <c r="D128126" t="s">
        <v>45</v>
      </c>
      <c r="E128126">
        <v>1245</v>
      </c>
    </row>
    <row r="128127" spans="1:5" x14ac:dyDescent="0.25">
      <c r="A128127" s="29">
        <v>43783</v>
      </c>
      <c r="B128127" s="29">
        <v>43777</v>
      </c>
      <c r="C128127" t="s">
        <v>44</v>
      </c>
      <c r="D128127" t="s">
        <v>46</v>
      </c>
      <c r="E128127">
        <v>25780</v>
      </c>
    </row>
    <row r="128128" spans="1:5" x14ac:dyDescent="0.25">
      <c r="A128128" s="29">
        <v>43783</v>
      </c>
      <c r="B128128" s="29">
        <v>43777</v>
      </c>
      <c r="C128128" t="s">
        <v>40</v>
      </c>
      <c r="D128128" t="s">
        <v>41</v>
      </c>
      <c r="E128128">
        <v>4286</v>
      </c>
    </row>
    <row r="128129" spans="1:5" x14ac:dyDescent="0.25">
      <c r="A128129" s="29">
        <v>43783</v>
      </c>
      <c r="B128129" s="29">
        <v>43777</v>
      </c>
      <c r="C128129" t="s">
        <v>40</v>
      </c>
      <c r="D128129" t="s">
        <v>45</v>
      </c>
      <c r="E128129">
        <v>26139</v>
      </c>
    </row>
    <row r="128130" spans="1:5" x14ac:dyDescent="0.25">
      <c r="A128130" s="29">
        <v>43783</v>
      </c>
      <c r="B128130" s="29">
        <v>43777</v>
      </c>
      <c r="C128130" t="s">
        <v>40</v>
      </c>
      <c r="D128130" t="s">
        <v>39</v>
      </c>
      <c r="E128130">
        <v>206726</v>
      </c>
    </row>
    <row r="128131" spans="1:5" x14ac:dyDescent="0.25">
      <c r="A128131" s="29">
        <v>43783</v>
      </c>
      <c r="B128131" s="29">
        <v>43777</v>
      </c>
      <c r="C128131" t="s">
        <v>40</v>
      </c>
      <c r="D128131" t="s">
        <v>43</v>
      </c>
      <c r="E128131">
        <v>203528</v>
      </c>
    </row>
    <row r="128132" spans="1:5" x14ac:dyDescent="0.25">
      <c r="A128132" s="29">
        <v>43783</v>
      </c>
      <c r="B128132" s="29">
        <v>43777</v>
      </c>
      <c r="C128132" t="s">
        <v>42</v>
      </c>
      <c r="D128132" t="s">
        <v>49</v>
      </c>
      <c r="E128132">
        <v>19187</v>
      </c>
    </row>
    <row r="128133" spans="1:5" x14ac:dyDescent="0.25">
      <c r="A128133" s="29">
        <v>43783</v>
      </c>
      <c r="B128133" s="29">
        <v>43777</v>
      </c>
      <c r="C128133" t="s">
        <v>42</v>
      </c>
      <c r="D128133" t="s">
        <v>45</v>
      </c>
      <c r="E128133">
        <v>699</v>
      </c>
    </row>
    <row r="128134" spans="1:5" x14ac:dyDescent="0.25">
      <c r="A128134" s="29">
        <v>43783</v>
      </c>
      <c r="B128134" s="29">
        <v>43777</v>
      </c>
      <c r="C128134" t="s">
        <v>42</v>
      </c>
      <c r="D128134" t="s">
        <v>39</v>
      </c>
      <c r="E128134">
        <v>53865</v>
      </c>
    </row>
    <row r="128135" spans="1:5" x14ac:dyDescent="0.25">
      <c r="A128135" s="29">
        <v>43783</v>
      </c>
      <c r="B128135" s="29">
        <v>43777</v>
      </c>
      <c r="C128135" t="s">
        <v>42</v>
      </c>
      <c r="D128135" t="s">
        <v>48</v>
      </c>
      <c r="E128135">
        <v>98</v>
      </c>
    </row>
    <row r="128136" spans="1:5" x14ac:dyDescent="0.25">
      <c r="A128136" s="29">
        <v>43783</v>
      </c>
      <c r="B128136" s="29">
        <v>43777</v>
      </c>
      <c r="C128136" t="s">
        <v>42</v>
      </c>
      <c r="D128136" t="s">
        <v>43</v>
      </c>
      <c r="E128136">
        <v>23759</v>
      </c>
    </row>
    <row r="128137" spans="1:5" x14ac:dyDescent="0.25">
      <c r="A128137" s="29">
        <v>43783</v>
      </c>
      <c r="B128137" s="29">
        <v>43777</v>
      </c>
      <c r="C128137" t="s">
        <v>42</v>
      </c>
      <c r="D128137" t="s">
        <v>46</v>
      </c>
      <c r="E128137">
        <v>33000</v>
      </c>
    </row>
    <row r="128138" spans="1:5" x14ac:dyDescent="0.25">
      <c r="A128138" s="29">
        <v>43783</v>
      </c>
      <c r="B128138" s="29">
        <v>43778</v>
      </c>
      <c r="C128138" t="s">
        <v>38</v>
      </c>
      <c r="D128138" t="s">
        <v>45</v>
      </c>
      <c r="E128138">
        <v>27942</v>
      </c>
    </row>
    <row r="128139" spans="1:5" x14ac:dyDescent="0.25">
      <c r="A128139" s="29">
        <v>43783</v>
      </c>
      <c r="B128139" s="29">
        <v>43778</v>
      </c>
      <c r="C128139" t="s">
        <v>38</v>
      </c>
      <c r="D128139" t="s">
        <v>39</v>
      </c>
      <c r="E128139">
        <v>46006</v>
      </c>
    </row>
    <row r="128140" spans="1:5" x14ac:dyDescent="0.25">
      <c r="A128140" s="29">
        <v>43783</v>
      </c>
      <c r="B128140" s="29">
        <v>43778</v>
      </c>
      <c r="C128140" t="s">
        <v>40</v>
      </c>
      <c r="D128140" t="s">
        <v>45</v>
      </c>
      <c r="E128140">
        <v>7984</v>
      </c>
    </row>
    <row r="128141" spans="1:5" x14ac:dyDescent="0.25">
      <c r="A128141" s="29">
        <v>43783</v>
      </c>
      <c r="B128141" s="29">
        <v>43778</v>
      </c>
      <c r="C128141" t="s">
        <v>40</v>
      </c>
      <c r="D128141" t="s">
        <v>39</v>
      </c>
      <c r="E128141">
        <v>47184</v>
      </c>
    </row>
    <row r="128142" spans="1:5" x14ac:dyDescent="0.25">
      <c r="A128142" s="29">
        <v>43783</v>
      </c>
      <c r="B128142" s="29">
        <v>43778</v>
      </c>
      <c r="C128142" t="s">
        <v>42</v>
      </c>
      <c r="D128142" t="s">
        <v>39</v>
      </c>
      <c r="E128142">
        <v>14848</v>
      </c>
    </row>
    <row r="128143" spans="1:5" x14ac:dyDescent="0.25">
      <c r="A128143" s="29">
        <v>43783</v>
      </c>
      <c r="B128143" s="29">
        <v>43779</v>
      </c>
      <c r="C128143" t="s">
        <v>38</v>
      </c>
      <c r="D128143" t="s">
        <v>45</v>
      </c>
      <c r="E128143">
        <v>21355</v>
      </c>
    </row>
    <row r="128144" spans="1:5" x14ac:dyDescent="0.25">
      <c r="A128144" s="29">
        <v>43783</v>
      </c>
      <c r="B128144" s="29">
        <v>43779</v>
      </c>
      <c r="C128144" t="s">
        <v>38</v>
      </c>
      <c r="D128144" t="s">
        <v>39</v>
      </c>
      <c r="E128144">
        <v>71399</v>
      </c>
    </row>
    <row r="128145" spans="1:5" x14ac:dyDescent="0.25">
      <c r="A128145" s="29">
        <v>43783</v>
      </c>
      <c r="B128145" s="29">
        <v>43779</v>
      </c>
      <c r="C128145" t="s">
        <v>40</v>
      </c>
      <c r="D128145" t="s">
        <v>45</v>
      </c>
      <c r="E128145">
        <v>24947</v>
      </c>
    </row>
    <row r="128146" spans="1:5" x14ac:dyDescent="0.25">
      <c r="A128146" s="29">
        <v>43783</v>
      </c>
      <c r="B128146" s="29">
        <v>43779</v>
      </c>
      <c r="C128146" t="s">
        <v>40</v>
      </c>
      <c r="D128146" t="s">
        <v>39</v>
      </c>
      <c r="E128146">
        <v>211107</v>
      </c>
    </row>
    <row r="128147" spans="1:5" x14ac:dyDescent="0.25">
      <c r="A128147" s="29">
        <v>43783</v>
      </c>
      <c r="B128147" s="29">
        <v>43779</v>
      </c>
      <c r="C128147" t="s">
        <v>40</v>
      </c>
      <c r="D128147" t="s">
        <v>43</v>
      </c>
      <c r="E128147">
        <v>63672</v>
      </c>
    </row>
    <row r="128148" spans="1:5" x14ac:dyDescent="0.25">
      <c r="A128148" s="29">
        <v>43783</v>
      </c>
      <c r="B128148" s="29">
        <v>43779</v>
      </c>
      <c r="C128148" t="s">
        <v>42</v>
      </c>
      <c r="D128148" t="s">
        <v>39</v>
      </c>
      <c r="E128148">
        <v>13275</v>
      </c>
    </row>
    <row r="128149" spans="1:5" x14ac:dyDescent="0.25">
      <c r="A128149" s="29">
        <v>43783</v>
      </c>
      <c r="B128149" s="29">
        <v>43779</v>
      </c>
      <c r="C128149" t="s">
        <v>42</v>
      </c>
      <c r="D128149" t="s">
        <v>43</v>
      </c>
      <c r="E128149">
        <v>44974</v>
      </c>
    </row>
    <row r="128150" spans="1:5" x14ac:dyDescent="0.25">
      <c r="A128150" s="29">
        <v>43783</v>
      </c>
      <c r="B128150" s="29">
        <v>43779</v>
      </c>
      <c r="C128150" t="s">
        <v>42</v>
      </c>
      <c r="D128150" t="s">
        <v>46</v>
      </c>
      <c r="E128150">
        <v>23395</v>
      </c>
    </row>
    <row r="128151" spans="1:5" x14ac:dyDescent="0.25">
      <c r="A128151" s="29">
        <v>43783</v>
      </c>
      <c r="B128151" s="29">
        <v>43780</v>
      </c>
      <c r="C128151" t="s">
        <v>38</v>
      </c>
      <c r="D128151" t="s">
        <v>45</v>
      </c>
      <c r="E128151">
        <v>57548</v>
      </c>
    </row>
    <row r="128152" spans="1:5" x14ac:dyDescent="0.25">
      <c r="A128152" s="29">
        <v>43783</v>
      </c>
      <c r="B128152" s="29">
        <v>43780</v>
      </c>
      <c r="C128152" t="s">
        <v>38</v>
      </c>
      <c r="D128152" t="s">
        <v>39</v>
      </c>
      <c r="E128152">
        <v>78945</v>
      </c>
    </row>
    <row r="128153" spans="1:5" x14ac:dyDescent="0.25">
      <c r="A128153" s="29">
        <v>43783</v>
      </c>
      <c r="B128153" s="29">
        <v>43780</v>
      </c>
      <c r="C128153" t="s">
        <v>44</v>
      </c>
      <c r="D128153" t="s">
        <v>45</v>
      </c>
      <c r="E128153">
        <v>938</v>
      </c>
    </row>
    <row r="128154" spans="1:5" x14ac:dyDescent="0.25">
      <c r="A128154" s="29">
        <v>43783</v>
      </c>
      <c r="B128154" s="29">
        <v>43780</v>
      </c>
      <c r="C128154" t="s">
        <v>40</v>
      </c>
      <c r="D128154" t="s">
        <v>45</v>
      </c>
      <c r="E128154">
        <v>10087</v>
      </c>
    </row>
    <row r="128155" spans="1:5" x14ac:dyDescent="0.25">
      <c r="A128155" s="29">
        <v>43783</v>
      </c>
      <c r="B128155" s="29">
        <v>43780</v>
      </c>
      <c r="C128155" t="s">
        <v>40</v>
      </c>
      <c r="D128155" t="s">
        <v>39</v>
      </c>
      <c r="E128155">
        <v>19703</v>
      </c>
    </row>
    <row r="128156" spans="1:5" x14ac:dyDescent="0.25">
      <c r="A128156" s="29">
        <v>43783</v>
      </c>
      <c r="B128156" s="29">
        <v>43780</v>
      </c>
      <c r="C128156" t="s">
        <v>40</v>
      </c>
      <c r="D128156" t="s">
        <v>43</v>
      </c>
      <c r="E128156">
        <v>198161</v>
      </c>
    </row>
    <row r="128157" spans="1:5" x14ac:dyDescent="0.25">
      <c r="A128157" s="29">
        <v>43783</v>
      </c>
      <c r="B128157" s="29">
        <v>43780</v>
      </c>
      <c r="C128157" t="s">
        <v>42</v>
      </c>
      <c r="D128157" t="s">
        <v>45</v>
      </c>
      <c r="E128157">
        <v>11376</v>
      </c>
    </row>
    <row r="128158" spans="1:5" x14ac:dyDescent="0.25">
      <c r="A128158" s="29">
        <v>43783</v>
      </c>
      <c r="B128158" s="29">
        <v>43781</v>
      </c>
      <c r="C128158" t="s">
        <v>38</v>
      </c>
      <c r="D128158" t="s">
        <v>45</v>
      </c>
      <c r="E128158">
        <v>34387</v>
      </c>
    </row>
    <row r="128159" spans="1:5" x14ac:dyDescent="0.25">
      <c r="A128159" s="29">
        <v>43783</v>
      </c>
      <c r="B128159" s="29">
        <v>43781</v>
      </c>
      <c r="C128159" t="s">
        <v>38</v>
      </c>
      <c r="D128159" t="s">
        <v>39</v>
      </c>
      <c r="E128159">
        <v>77646</v>
      </c>
    </row>
    <row r="128160" spans="1:5" x14ac:dyDescent="0.25">
      <c r="A128160" s="29">
        <v>43783</v>
      </c>
      <c r="B128160" s="29">
        <v>43781</v>
      </c>
      <c r="C128160" t="s">
        <v>44</v>
      </c>
      <c r="D128160" t="s">
        <v>45</v>
      </c>
      <c r="E128160">
        <v>2275</v>
      </c>
    </row>
    <row r="128161" spans="1:5" x14ac:dyDescent="0.25">
      <c r="A128161" s="29">
        <v>43783</v>
      </c>
      <c r="B128161" s="29">
        <v>43781</v>
      </c>
      <c r="C128161" t="s">
        <v>40</v>
      </c>
      <c r="D128161" t="s">
        <v>41</v>
      </c>
      <c r="E128161">
        <v>3649</v>
      </c>
    </row>
    <row r="128162" spans="1:5" x14ac:dyDescent="0.25">
      <c r="A128162" s="29">
        <v>43783</v>
      </c>
      <c r="B128162" s="29">
        <v>43781</v>
      </c>
      <c r="C128162" t="s">
        <v>40</v>
      </c>
      <c r="D128162" t="s">
        <v>45</v>
      </c>
      <c r="E128162">
        <v>40484</v>
      </c>
    </row>
    <row r="128163" spans="1:5" x14ac:dyDescent="0.25">
      <c r="A128163" s="29">
        <v>43783</v>
      </c>
      <c r="B128163" s="29">
        <v>43781</v>
      </c>
      <c r="C128163" t="s">
        <v>40</v>
      </c>
      <c r="D128163" t="s">
        <v>39</v>
      </c>
      <c r="E128163">
        <v>127189</v>
      </c>
    </row>
    <row r="128164" spans="1:5" x14ac:dyDescent="0.25">
      <c r="A128164" s="29">
        <v>43783</v>
      </c>
      <c r="B128164" s="29">
        <v>43781</v>
      </c>
      <c r="C128164" t="s">
        <v>42</v>
      </c>
      <c r="D128164" t="s">
        <v>49</v>
      </c>
      <c r="E128164">
        <v>19513</v>
      </c>
    </row>
    <row r="128165" spans="1:5" x14ac:dyDescent="0.25">
      <c r="A128165" s="29">
        <v>43783</v>
      </c>
      <c r="B128165" s="29">
        <v>43781</v>
      </c>
      <c r="C128165" t="s">
        <v>42</v>
      </c>
      <c r="D128165" t="s">
        <v>43</v>
      </c>
      <c r="E128165">
        <v>65497</v>
      </c>
    </row>
    <row r="128166" spans="1:5" x14ac:dyDescent="0.25">
      <c r="A128166" s="29">
        <v>43783</v>
      </c>
      <c r="B128166" s="29">
        <v>43782</v>
      </c>
      <c r="C128166" t="s">
        <v>38</v>
      </c>
      <c r="D128166" t="s">
        <v>45</v>
      </c>
      <c r="E128166">
        <v>4265</v>
      </c>
    </row>
    <row r="128167" spans="1:5" x14ac:dyDescent="0.25">
      <c r="A128167" s="29">
        <v>43783</v>
      </c>
      <c r="B128167" s="29">
        <v>43782</v>
      </c>
      <c r="C128167" t="s">
        <v>38</v>
      </c>
      <c r="D128167" t="s">
        <v>39</v>
      </c>
      <c r="E128167">
        <v>36897</v>
      </c>
    </row>
    <row r="128168" spans="1:5" x14ac:dyDescent="0.25">
      <c r="A128168" s="29">
        <v>43783</v>
      </c>
      <c r="B128168" s="29">
        <v>43782</v>
      </c>
      <c r="C128168" t="s">
        <v>44</v>
      </c>
      <c r="D128168" t="s">
        <v>45</v>
      </c>
      <c r="E128168">
        <v>2515</v>
      </c>
    </row>
    <row r="128169" spans="1:5" x14ac:dyDescent="0.25">
      <c r="A128169" s="29">
        <v>43783</v>
      </c>
      <c r="B128169" s="29">
        <v>43782</v>
      </c>
      <c r="C128169" t="s">
        <v>40</v>
      </c>
      <c r="D128169" t="s">
        <v>41</v>
      </c>
      <c r="E128169">
        <v>5583</v>
      </c>
    </row>
    <row r="128170" spans="1:5" x14ac:dyDescent="0.25">
      <c r="A128170" s="29">
        <v>43783</v>
      </c>
      <c r="B128170" s="29">
        <v>43782</v>
      </c>
      <c r="C128170" t="s">
        <v>40</v>
      </c>
      <c r="D128170" t="s">
        <v>45</v>
      </c>
      <c r="E128170">
        <v>10297</v>
      </c>
    </row>
    <row r="128171" spans="1:5" x14ac:dyDescent="0.25">
      <c r="A128171" s="29">
        <v>43783</v>
      </c>
      <c r="B128171" s="29">
        <v>43782</v>
      </c>
      <c r="C128171" t="s">
        <v>40</v>
      </c>
      <c r="D128171" t="s">
        <v>39</v>
      </c>
      <c r="E128171">
        <v>76943</v>
      </c>
    </row>
    <row r="128172" spans="1:5" x14ac:dyDescent="0.25">
      <c r="A128172" s="29">
        <v>43783</v>
      </c>
      <c r="B128172" s="29">
        <v>43782</v>
      </c>
      <c r="C128172" t="s">
        <v>40</v>
      </c>
      <c r="D128172" t="s">
        <v>43</v>
      </c>
      <c r="E128172">
        <v>61036</v>
      </c>
    </row>
    <row r="128173" spans="1:5" x14ac:dyDescent="0.25">
      <c r="A128173" s="29">
        <v>43783</v>
      </c>
      <c r="B128173" s="29">
        <v>43782</v>
      </c>
      <c r="C128173" t="s">
        <v>42</v>
      </c>
      <c r="D128173" t="s">
        <v>45</v>
      </c>
      <c r="E128173">
        <v>1996</v>
      </c>
    </row>
    <row r="128174" spans="1:5" x14ac:dyDescent="0.25">
      <c r="A128174" s="29">
        <v>43783</v>
      </c>
      <c r="B128174" s="29">
        <v>43782</v>
      </c>
      <c r="C128174" t="s">
        <v>42</v>
      </c>
      <c r="D128174" t="s">
        <v>43</v>
      </c>
      <c r="E128174">
        <v>66004</v>
      </c>
    </row>
    <row r="128175" spans="1:5" x14ac:dyDescent="0.25">
      <c r="A128175" s="29">
        <v>43783</v>
      </c>
      <c r="B128175" s="29">
        <v>43783</v>
      </c>
      <c r="C128175" t="s">
        <v>38</v>
      </c>
      <c r="D128175" t="s">
        <v>45</v>
      </c>
      <c r="E128175">
        <v>29159</v>
      </c>
    </row>
    <row r="128176" spans="1:5" x14ac:dyDescent="0.25">
      <c r="A128176" s="29">
        <v>43783</v>
      </c>
      <c r="B128176" s="29">
        <v>43783</v>
      </c>
      <c r="C128176" t="s">
        <v>38</v>
      </c>
      <c r="D128176" t="s">
        <v>39</v>
      </c>
      <c r="E128176">
        <v>52877</v>
      </c>
    </row>
    <row r="128177" spans="1:5" x14ac:dyDescent="0.25">
      <c r="A128177" s="29">
        <v>43783</v>
      </c>
      <c r="B128177" s="29">
        <v>43783</v>
      </c>
      <c r="C128177" t="s">
        <v>44</v>
      </c>
      <c r="D128177" t="s">
        <v>45</v>
      </c>
      <c r="E128177">
        <v>12517</v>
      </c>
    </row>
    <row r="128178" spans="1:5" x14ac:dyDescent="0.25">
      <c r="A128178" s="29">
        <v>43783</v>
      </c>
      <c r="B128178" s="29">
        <v>43783</v>
      </c>
      <c r="C128178" t="s">
        <v>40</v>
      </c>
      <c r="D128178" t="s">
        <v>41</v>
      </c>
      <c r="E128178">
        <v>3893</v>
      </c>
    </row>
    <row r="128179" spans="1:5" x14ac:dyDescent="0.25">
      <c r="A128179" s="29">
        <v>43783</v>
      </c>
      <c r="B128179" s="29">
        <v>43783</v>
      </c>
      <c r="C128179" t="s">
        <v>40</v>
      </c>
      <c r="D128179" t="s">
        <v>45</v>
      </c>
      <c r="E128179">
        <v>9908</v>
      </c>
    </row>
    <row r="128180" spans="1:5" x14ac:dyDescent="0.25">
      <c r="A128180" s="29">
        <v>43783</v>
      </c>
      <c r="B128180" s="29">
        <v>43783</v>
      </c>
      <c r="C128180" t="s">
        <v>40</v>
      </c>
      <c r="D128180" t="s">
        <v>39</v>
      </c>
      <c r="E128180">
        <v>176117</v>
      </c>
    </row>
    <row r="128181" spans="1:5" x14ac:dyDescent="0.25">
      <c r="A128181" s="29">
        <v>43783</v>
      </c>
      <c r="B128181" s="29">
        <v>43783</v>
      </c>
      <c r="C128181" t="s">
        <v>42</v>
      </c>
      <c r="D128181" t="s">
        <v>45</v>
      </c>
      <c r="E128181">
        <v>22398</v>
      </c>
    </row>
    <row r="128182" spans="1:5" x14ac:dyDescent="0.25">
      <c r="A128182" s="29">
        <v>43783</v>
      </c>
      <c r="B128182" s="29">
        <v>43783</v>
      </c>
      <c r="C128182" t="s">
        <v>42</v>
      </c>
      <c r="D128182" t="s">
        <v>39</v>
      </c>
      <c r="E128182">
        <v>29041</v>
      </c>
    </row>
    <row r="128183" spans="1:5" x14ac:dyDescent="0.25">
      <c r="A128183" s="29">
        <v>43783</v>
      </c>
      <c r="B128183" s="29">
        <v>43783</v>
      </c>
      <c r="C128183" t="s">
        <v>42</v>
      </c>
      <c r="D128183" t="s">
        <v>43</v>
      </c>
      <c r="E128183">
        <v>20124</v>
      </c>
    </row>
    <row r="128184" spans="1:5" x14ac:dyDescent="0.25">
      <c r="A128184" s="29">
        <v>43790</v>
      </c>
      <c r="B128184" s="29">
        <v>43784</v>
      </c>
      <c r="C128184" t="s">
        <v>38</v>
      </c>
      <c r="D128184" t="s">
        <v>45</v>
      </c>
      <c r="E128184">
        <v>27700</v>
      </c>
    </row>
    <row r="128185" spans="1:5" x14ac:dyDescent="0.25">
      <c r="A128185" s="29">
        <v>43790</v>
      </c>
      <c r="B128185" s="29">
        <v>43784</v>
      </c>
      <c r="C128185" t="s">
        <v>38</v>
      </c>
      <c r="D128185" t="s">
        <v>39</v>
      </c>
      <c r="E128185">
        <v>39021</v>
      </c>
    </row>
    <row r="128186" spans="1:5" x14ac:dyDescent="0.25">
      <c r="A128186" s="29">
        <v>43790</v>
      </c>
      <c r="B128186" s="29">
        <v>43784</v>
      </c>
      <c r="C128186" t="s">
        <v>44</v>
      </c>
      <c r="D128186" t="s">
        <v>45</v>
      </c>
      <c r="E128186">
        <v>1317</v>
      </c>
    </row>
    <row r="128187" spans="1:5" x14ac:dyDescent="0.25">
      <c r="A128187" s="29">
        <v>43790</v>
      </c>
      <c r="B128187" s="29">
        <v>43784</v>
      </c>
      <c r="C128187" t="s">
        <v>40</v>
      </c>
      <c r="D128187" t="s">
        <v>41</v>
      </c>
      <c r="E128187">
        <v>7347</v>
      </c>
    </row>
    <row r="128188" spans="1:5" x14ac:dyDescent="0.25">
      <c r="A128188" s="29">
        <v>43790</v>
      </c>
      <c r="B128188" s="29">
        <v>43784</v>
      </c>
      <c r="C128188" t="s">
        <v>40</v>
      </c>
      <c r="D128188" t="s">
        <v>45</v>
      </c>
      <c r="E128188">
        <v>20655</v>
      </c>
    </row>
    <row r="128189" spans="1:5" x14ac:dyDescent="0.25">
      <c r="A128189" s="29">
        <v>43790</v>
      </c>
      <c r="B128189" s="29">
        <v>43784</v>
      </c>
      <c r="C128189" t="s">
        <v>40</v>
      </c>
      <c r="D128189" t="s">
        <v>39</v>
      </c>
      <c r="E128189">
        <v>98094</v>
      </c>
    </row>
    <row r="128190" spans="1:5" x14ac:dyDescent="0.25">
      <c r="A128190" s="29">
        <v>43790</v>
      </c>
      <c r="B128190" s="29">
        <v>43784</v>
      </c>
      <c r="C128190" t="s">
        <v>40</v>
      </c>
      <c r="D128190" t="s">
        <v>43</v>
      </c>
      <c r="E128190">
        <v>128499</v>
      </c>
    </row>
    <row r="128191" spans="1:5" x14ac:dyDescent="0.25">
      <c r="A128191" s="29">
        <v>43790</v>
      </c>
      <c r="B128191" s="29">
        <v>43784</v>
      </c>
      <c r="C128191" t="s">
        <v>42</v>
      </c>
      <c r="D128191" t="s">
        <v>49</v>
      </c>
      <c r="E128191">
        <v>20779</v>
      </c>
    </row>
    <row r="128192" spans="1:5" x14ac:dyDescent="0.25">
      <c r="A128192" s="29">
        <v>43790</v>
      </c>
      <c r="B128192" s="29">
        <v>43784</v>
      </c>
      <c r="C128192" t="s">
        <v>42</v>
      </c>
      <c r="D128192" t="s">
        <v>45</v>
      </c>
      <c r="E128192">
        <v>1197</v>
      </c>
    </row>
    <row r="128193" spans="1:5" x14ac:dyDescent="0.25">
      <c r="A128193" s="29">
        <v>43790</v>
      </c>
      <c r="B128193" s="29">
        <v>43784</v>
      </c>
      <c r="C128193" t="s">
        <v>42</v>
      </c>
      <c r="D128193" t="s">
        <v>43</v>
      </c>
      <c r="E128193">
        <v>66926</v>
      </c>
    </row>
    <row r="128194" spans="1:5" x14ac:dyDescent="0.25">
      <c r="A128194" s="29">
        <v>43790</v>
      </c>
      <c r="B128194" s="29">
        <v>43784</v>
      </c>
      <c r="C128194" t="s">
        <v>42</v>
      </c>
      <c r="D128194" t="s">
        <v>46</v>
      </c>
      <c r="E128194">
        <v>10000</v>
      </c>
    </row>
    <row r="128195" spans="1:5" x14ac:dyDescent="0.25">
      <c r="A128195" s="29">
        <v>43790</v>
      </c>
      <c r="B128195" s="29">
        <v>43785</v>
      </c>
      <c r="C128195" t="s">
        <v>38</v>
      </c>
      <c r="D128195" t="s">
        <v>45</v>
      </c>
      <c r="E128195">
        <v>31334</v>
      </c>
    </row>
    <row r="128196" spans="1:5" x14ac:dyDescent="0.25">
      <c r="A128196" s="29">
        <v>43790</v>
      </c>
      <c r="B128196" s="29">
        <v>43785</v>
      </c>
      <c r="C128196" t="s">
        <v>38</v>
      </c>
      <c r="D128196" t="s">
        <v>39</v>
      </c>
      <c r="E128196">
        <v>60037</v>
      </c>
    </row>
    <row r="128197" spans="1:5" x14ac:dyDescent="0.25">
      <c r="A128197" s="29">
        <v>43790</v>
      </c>
      <c r="B128197" s="29">
        <v>43785</v>
      </c>
      <c r="C128197" t="s">
        <v>40</v>
      </c>
      <c r="D128197" t="s">
        <v>41</v>
      </c>
      <c r="E128197">
        <v>490</v>
      </c>
    </row>
    <row r="128198" spans="1:5" x14ac:dyDescent="0.25">
      <c r="A128198" s="29">
        <v>43790</v>
      </c>
      <c r="B128198" s="29">
        <v>43785</v>
      </c>
      <c r="C128198" t="s">
        <v>40</v>
      </c>
      <c r="D128198" t="s">
        <v>45</v>
      </c>
      <c r="E128198">
        <v>979</v>
      </c>
    </row>
    <row r="128199" spans="1:5" x14ac:dyDescent="0.25">
      <c r="A128199" s="29">
        <v>43790</v>
      </c>
      <c r="B128199" s="29">
        <v>43785</v>
      </c>
      <c r="C128199" t="s">
        <v>40</v>
      </c>
      <c r="D128199" t="s">
        <v>39</v>
      </c>
      <c r="E128199">
        <v>159721</v>
      </c>
    </row>
    <row r="128200" spans="1:5" x14ac:dyDescent="0.25">
      <c r="A128200" s="29">
        <v>43790</v>
      </c>
      <c r="B128200" s="29">
        <v>43785</v>
      </c>
      <c r="C128200" t="s">
        <v>40</v>
      </c>
      <c r="D128200" t="s">
        <v>43</v>
      </c>
      <c r="E128200">
        <v>69303</v>
      </c>
    </row>
    <row r="128201" spans="1:5" x14ac:dyDescent="0.25">
      <c r="A128201" s="29">
        <v>43790</v>
      </c>
      <c r="B128201" s="29">
        <v>43785</v>
      </c>
      <c r="C128201" t="s">
        <v>42</v>
      </c>
      <c r="D128201" t="s">
        <v>45</v>
      </c>
      <c r="E128201">
        <v>245</v>
      </c>
    </row>
    <row r="128202" spans="1:5" x14ac:dyDescent="0.25">
      <c r="A128202" s="29">
        <v>43790</v>
      </c>
      <c r="B128202" s="29">
        <v>43786</v>
      </c>
      <c r="C128202" t="s">
        <v>38</v>
      </c>
      <c r="D128202" t="s">
        <v>39</v>
      </c>
      <c r="E128202">
        <v>49654</v>
      </c>
    </row>
    <row r="128203" spans="1:5" x14ac:dyDescent="0.25">
      <c r="A128203" s="29">
        <v>43790</v>
      </c>
      <c r="B128203" s="29">
        <v>43786</v>
      </c>
      <c r="C128203" t="s">
        <v>40</v>
      </c>
      <c r="D128203" t="s">
        <v>45</v>
      </c>
      <c r="E128203">
        <v>31634</v>
      </c>
    </row>
    <row r="128204" spans="1:5" x14ac:dyDescent="0.25">
      <c r="A128204" s="29">
        <v>43790</v>
      </c>
      <c r="B128204" s="29">
        <v>43786</v>
      </c>
      <c r="C128204" t="s">
        <v>40</v>
      </c>
      <c r="D128204" t="s">
        <v>39</v>
      </c>
      <c r="E128204">
        <v>315841</v>
      </c>
    </row>
    <row r="128205" spans="1:5" x14ac:dyDescent="0.25">
      <c r="A128205" s="29">
        <v>43790</v>
      </c>
      <c r="B128205" s="29">
        <v>43787</v>
      </c>
      <c r="C128205" t="s">
        <v>38</v>
      </c>
      <c r="D128205" t="s">
        <v>45</v>
      </c>
      <c r="E128205">
        <v>93157</v>
      </c>
    </row>
    <row r="128206" spans="1:5" x14ac:dyDescent="0.25">
      <c r="A128206" s="29">
        <v>43790</v>
      </c>
      <c r="B128206" s="29">
        <v>43787</v>
      </c>
      <c r="C128206" t="s">
        <v>38</v>
      </c>
      <c r="D128206" t="s">
        <v>39</v>
      </c>
      <c r="E128206">
        <v>43999</v>
      </c>
    </row>
    <row r="128207" spans="1:5" x14ac:dyDescent="0.25">
      <c r="A128207" s="29">
        <v>43790</v>
      </c>
      <c r="B128207" s="29">
        <v>43787</v>
      </c>
      <c r="C128207" t="s">
        <v>38</v>
      </c>
      <c r="D128207" t="s">
        <v>43</v>
      </c>
      <c r="E128207">
        <v>122</v>
      </c>
    </row>
    <row r="128208" spans="1:5" x14ac:dyDescent="0.25">
      <c r="A128208" s="29">
        <v>43790</v>
      </c>
      <c r="B128208" s="29">
        <v>43787</v>
      </c>
      <c r="C128208" t="s">
        <v>44</v>
      </c>
      <c r="D128208" t="s">
        <v>45</v>
      </c>
      <c r="E128208">
        <v>383</v>
      </c>
    </row>
    <row r="128209" spans="1:5" x14ac:dyDescent="0.25">
      <c r="A128209" s="29">
        <v>43790</v>
      </c>
      <c r="B128209" s="29">
        <v>43787</v>
      </c>
      <c r="C128209" t="s">
        <v>40</v>
      </c>
      <c r="D128209" t="s">
        <v>41</v>
      </c>
      <c r="E128209">
        <v>3503</v>
      </c>
    </row>
    <row r="128210" spans="1:5" x14ac:dyDescent="0.25">
      <c r="A128210" s="29">
        <v>43790</v>
      </c>
      <c r="B128210" s="29">
        <v>43787</v>
      </c>
      <c r="C128210" t="s">
        <v>40</v>
      </c>
      <c r="D128210" t="s">
        <v>45</v>
      </c>
      <c r="E128210">
        <v>24611</v>
      </c>
    </row>
    <row r="128211" spans="1:5" x14ac:dyDescent="0.25">
      <c r="A128211" s="29">
        <v>43790</v>
      </c>
      <c r="B128211" s="29">
        <v>43787</v>
      </c>
      <c r="C128211" t="s">
        <v>40</v>
      </c>
      <c r="D128211" t="s">
        <v>39</v>
      </c>
      <c r="E128211">
        <v>72594</v>
      </c>
    </row>
    <row r="128212" spans="1:5" x14ac:dyDescent="0.25">
      <c r="A128212" s="29">
        <v>43790</v>
      </c>
      <c r="B128212" s="29">
        <v>43787</v>
      </c>
      <c r="C128212" t="s">
        <v>40</v>
      </c>
      <c r="D128212" t="s">
        <v>43</v>
      </c>
      <c r="E128212">
        <v>68915</v>
      </c>
    </row>
    <row r="128213" spans="1:5" x14ac:dyDescent="0.25">
      <c r="A128213" s="29">
        <v>43790</v>
      </c>
      <c r="B128213" s="29">
        <v>43787</v>
      </c>
      <c r="C128213" t="s">
        <v>42</v>
      </c>
      <c r="D128213" t="s">
        <v>45</v>
      </c>
      <c r="E128213">
        <v>10877</v>
      </c>
    </row>
    <row r="128214" spans="1:5" x14ac:dyDescent="0.25">
      <c r="A128214" s="29">
        <v>43790</v>
      </c>
      <c r="B128214" s="29">
        <v>43787</v>
      </c>
      <c r="C128214" t="s">
        <v>42</v>
      </c>
      <c r="D128214" t="s">
        <v>39</v>
      </c>
      <c r="E128214">
        <v>6495</v>
      </c>
    </row>
    <row r="128215" spans="1:5" x14ac:dyDescent="0.25">
      <c r="A128215" s="29">
        <v>43790</v>
      </c>
      <c r="B128215" s="29">
        <v>43787</v>
      </c>
      <c r="C128215" t="s">
        <v>42</v>
      </c>
      <c r="D128215" t="s">
        <v>43</v>
      </c>
      <c r="E128215">
        <v>102980</v>
      </c>
    </row>
    <row r="128216" spans="1:5" x14ac:dyDescent="0.25">
      <c r="A128216" s="29">
        <v>43790</v>
      </c>
      <c r="B128216" s="29">
        <v>43788</v>
      </c>
      <c r="C128216" t="s">
        <v>38</v>
      </c>
      <c r="D128216" t="s">
        <v>45</v>
      </c>
      <c r="E128216">
        <v>42806</v>
      </c>
    </row>
    <row r="128217" spans="1:5" x14ac:dyDescent="0.25">
      <c r="A128217" s="29">
        <v>43790</v>
      </c>
      <c r="B128217" s="29">
        <v>43788</v>
      </c>
      <c r="C128217" t="s">
        <v>38</v>
      </c>
      <c r="D128217" t="s">
        <v>39</v>
      </c>
      <c r="E128217">
        <v>45476</v>
      </c>
    </row>
    <row r="128218" spans="1:5" x14ac:dyDescent="0.25">
      <c r="A128218" s="29">
        <v>43790</v>
      </c>
      <c r="B128218" s="29">
        <v>43788</v>
      </c>
      <c r="C128218" t="s">
        <v>44</v>
      </c>
      <c r="D128218" t="s">
        <v>45</v>
      </c>
      <c r="E128218">
        <v>1820</v>
      </c>
    </row>
    <row r="128219" spans="1:5" x14ac:dyDescent="0.25">
      <c r="A128219" s="29">
        <v>43790</v>
      </c>
      <c r="B128219" s="29">
        <v>43788</v>
      </c>
      <c r="C128219" t="s">
        <v>40</v>
      </c>
      <c r="D128219" t="s">
        <v>41</v>
      </c>
      <c r="E128219">
        <v>33933</v>
      </c>
    </row>
    <row r="128220" spans="1:5" x14ac:dyDescent="0.25">
      <c r="A128220" s="29">
        <v>43790</v>
      </c>
      <c r="B128220" s="29">
        <v>43788</v>
      </c>
      <c r="C128220" t="s">
        <v>40</v>
      </c>
      <c r="D128220" t="s">
        <v>45</v>
      </c>
      <c r="E128220">
        <v>25152</v>
      </c>
    </row>
    <row r="128221" spans="1:5" x14ac:dyDescent="0.25">
      <c r="A128221" s="29">
        <v>43790</v>
      </c>
      <c r="B128221" s="29">
        <v>43788</v>
      </c>
      <c r="C128221" t="s">
        <v>40</v>
      </c>
      <c r="D128221" t="s">
        <v>39</v>
      </c>
      <c r="E128221">
        <v>149108</v>
      </c>
    </row>
    <row r="128222" spans="1:5" x14ac:dyDescent="0.25">
      <c r="A128222" s="29">
        <v>43790</v>
      </c>
      <c r="B128222" s="29">
        <v>43788</v>
      </c>
      <c r="C128222" t="s">
        <v>40</v>
      </c>
      <c r="D128222" t="s">
        <v>43</v>
      </c>
      <c r="E128222">
        <v>130776</v>
      </c>
    </row>
    <row r="128223" spans="1:5" x14ac:dyDescent="0.25">
      <c r="A128223" s="29">
        <v>43790</v>
      </c>
      <c r="B128223" s="29">
        <v>43788</v>
      </c>
      <c r="C128223" t="s">
        <v>42</v>
      </c>
      <c r="D128223" t="s">
        <v>49</v>
      </c>
      <c r="E128223">
        <v>22220</v>
      </c>
    </row>
    <row r="128224" spans="1:5" x14ac:dyDescent="0.25">
      <c r="A128224" s="29">
        <v>43790</v>
      </c>
      <c r="B128224" s="29">
        <v>43788</v>
      </c>
      <c r="C128224" t="s">
        <v>42</v>
      </c>
      <c r="D128224" t="s">
        <v>45</v>
      </c>
      <c r="E128224">
        <v>14071</v>
      </c>
    </row>
    <row r="128225" spans="1:5" x14ac:dyDescent="0.25">
      <c r="A128225" s="29">
        <v>43790</v>
      </c>
      <c r="B128225" s="29">
        <v>43788</v>
      </c>
      <c r="C128225" t="s">
        <v>42</v>
      </c>
      <c r="D128225" t="s">
        <v>43</v>
      </c>
      <c r="E128225">
        <v>73280</v>
      </c>
    </row>
    <row r="128226" spans="1:5" x14ac:dyDescent="0.25">
      <c r="A128226" s="29">
        <v>43790</v>
      </c>
      <c r="B128226" s="29">
        <v>43788</v>
      </c>
      <c r="C128226" t="s">
        <v>42</v>
      </c>
      <c r="D128226" t="s">
        <v>46</v>
      </c>
      <c r="E128226">
        <v>32390</v>
      </c>
    </row>
    <row r="128227" spans="1:5" x14ac:dyDescent="0.25">
      <c r="A128227" s="29">
        <v>43790</v>
      </c>
      <c r="B128227" s="29">
        <v>43789</v>
      </c>
      <c r="C128227" t="s">
        <v>47</v>
      </c>
      <c r="D128227" t="s">
        <v>43</v>
      </c>
      <c r="E128227">
        <v>440</v>
      </c>
    </row>
    <row r="128228" spans="1:5" x14ac:dyDescent="0.25">
      <c r="A128228" s="29">
        <v>43790</v>
      </c>
      <c r="B128228" s="29">
        <v>43789</v>
      </c>
      <c r="C128228" t="s">
        <v>38</v>
      </c>
      <c r="D128228" t="s">
        <v>45</v>
      </c>
      <c r="E128228">
        <v>35549</v>
      </c>
    </row>
    <row r="128229" spans="1:5" x14ac:dyDescent="0.25">
      <c r="A128229" s="29">
        <v>43790</v>
      </c>
      <c r="B128229" s="29">
        <v>43789</v>
      </c>
      <c r="C128229" t="s">
        <v>38</v>
      </c>
      <c r="D128229" t="s">
        <v>39</v>
      </c>
      <c r="E128229">
        <v>22490</v>
      </c>
    </row>
    <row r="128230" spans="1:5" x14ac:dyDescent="0.25">
      <c r="A128230" s="29">
        <v>43790</v>
      </c>
      <c r="B128230" s="29">
        <v>43789</v>
      </c>
      <c r="C128230" t="s">
        <v>44</v>
      </c>
      <c r="D128230" t="s">
        <v>45</v>
      </c>
      <c r="E128230">
        <v>2156</v>
      </c>
    </row>
    <row r="128231" spans="1:5" x14ac:dyDescent="0.25">
      <c r="A128231" s="29">
        <v>43790</v>
      </c>
      <c r="B128231" s="29">
        <v>43789</v>
      </c>
      <c r="C128231" t="s">
        <v>40</v>
      </c>
      <c r="D128231" t="s">
        <v>41</v>
      </c>
      <c r="E128231">
        <v>4187</v>
      </c>
    </row>
    <row r="128232" spans="1:5" x14ac:dyDescent="0.25">
      <c r="A128232" s="29">
        <v>43790</v>
      </c>
      <c r="B128232" s="29">
        <v>43789</v>
      </c>
      <c r="C128232" t="s">
        <v>40</v>
      </c>
      <c r="D128232" t="s">
        <v>45</v>
      </c>
      <c r="E128232">
        <v>25093</v>
      </c>
    </row>
    <row r="128233" spans="1:5" x14ac:dyDescent="0.25">
      <c r="A128233" s="29">
        <v>43790</v>
      </c>
      <c r="B128233" s="29">
        <v>43789</v>
      </c>
      <c r="C128233" t="s">
        <v>40</v>
      </c>
      <c r="D128233" t="s">
        <v>39</v>
      </c>
      <c r="E128233">
        <v>277717</v>
      </c>
    </row>
    <row r="128234" spans="1:5" x14ac:dyDescent="0.25">
      <c r="A128234" s="29">
        <v>43790</v>
      </c>
      <c r="B128234" s="29">
        <v>43789</v>
      </c>
      <c r="C128234" t="s">
        <v>40</v>
      </c>
      <c r="D128234" t="s">
        <v>43</v>
      </c>
      <c r="E128234">
        <v>136659</v>
      </c>
    </row>
    <row r="128235" spans="1:5" x14ac:dyDescent="0.25">
      <c r="A128235" s="29">
        <v>43790</v>
      </c>
      <c r="B128235" s="29">
        <v>43789</v>
      </c>
      <c r="C128235" t="s">
        <v>42</v>
      </c>
      <c r="D128235" t="s">
        <v>45</v>
      </c>
      <c r="E128235">
        <v>5589</v>
      </c>
    </row>
    <row r="128236" spans="1:5" x14ac:dyDescent="0.25">
      <c r="A128236" s="29">
        <v>43790</v>
      </c>
      <c r="B128236" s="29">
        <v>43789</v>
      </c>
      <c r="C128236" t="s">
        <v>42</v>
      </c>
      <c r="D128236" t="s">
        <v>39</v>
      </c>
      <c r="E128236">
        <v>4250</v>
      </c>
    </row>
    <row r="128237" spans="1:5" x14ac:dyDescent="0.25">
      <c r="A128237" s="29">
        <v>43790</v>
      </c>
      <c r="B128237" s="29">
        <v>43789</v>
      </c>
      <c r="C128237" t="s">
        <v>42</v>
      </c>
      <c r="D128237" t="s">
        <v>43</v>
      </c>
      <c r="E128237">
        <v>30122</v>
      </c>
    </row>
    <row r="128238" spans="1:5" x14ac:dyDescent="0.25">
      <c r="A128238" s="29">
        <v>43790</v>
      </c>
      <c r="B128238" s="29">
        <v>43790</v>
      </c>
      <c r="C128238" t="s">
        <v>38</v>
      </c>
      <c r="D128238" t="s">
        <v>45</v>
      </c>
      <c r="E128238">
        <v>12766</v>
      </c>
    </row>
    <row r="128239" spans="1:5" x14ac:dyDescent="0.25">
      <c r="A128239" s="29">
        <v>43790</v>
      </c>
      <c r="B128239" s="29">
        <v>43790</v>
      </c>
      <c r="C128239" t="s">
        <v>38</v>
      </c>
      <c r="D128239" t="s">
        <v>39</v>
      </c>
      <c r="E128239">
        <v>75470</v>
      </c>
    </row>
    <row r="128240" spans="1:5" x14ac:dyDescent="0.25">
      <c r="A128240" s="29">
        <v>43790</v>
      </c>
      <c r="B128240" s="29">
        <v>43790</v>
      </c>
      <c r="C128240" t="s">
        <v>38</v>
      </c>
      <c r="D128240" t="s">
        <v>43</v>
      </c>
      <c r="E128240">
        <v>37321</v>
      </c>
    </row>
    <row r="128241" spans="1:5" x14ac:dyDescent="0.25">
      <c r="A128241" s="29">
        <v>43790</v>
      </c>
      <c r="B128241" s="29">
        <v>43790</v>
      </c>
      <c r="C128241" t="s">
        <v>44</v>
      </c>
      <c r="D128241" t="s">
        <v>45</v>
      </c>
      <c r="E128241">
        <v>982</v>
      </c>
    </row>
    <row r="128242" spans="1:5" x14ac:dyDescent="0.25">
      <c r="A128242" s="29">
        <v>43790</v>
      </c>
      <c r="B128242" s="29">
        <v>43790</v>
      </c>
      <c r="C128242" t="s">
        <v>40</v>
      </c>
      <c r="D128242" t="s">
        <v>41</v>
      </c>
      <c r="E128242">
        <v>6096</v>
      </c>
    </row>
    <row r="128243" spans="1:5" x14ac:dyDescent="0.25">
      <c r="A128243" s="29">
        <v>43790</v>
      </c>
      <c r="B128243" s="29">
        <v>43790</v>
      </c>
      <c r="C128243" t="s">
        <v>40</v>
      </c>
      <c r="D128243" t="s">
        <v>45</v>
      </c>
      <c r="E128243">
        <v>17186</v>
      </c>
    </row>
    <row r="128244" spans="1:5" x14ac:dyDescent="0.25">
      <c r="A128244" s="29">
        <v>43790</v>
      </c>
      <c r="B128244" s="29">
        <v>43790</v>
      </c>
      <c r="C128244" t="s">
        <v>40</v>
      </c>
      <c r="D128244" t="s">
        <v>39</v>
      </c>
      <c r="E128244">
        <v>79817</v>
      </c>
    </row>
    <row r="128245" spans="1:5" x14ac:dyDescent="0.25">
      <c r="A128245" s="29">
        <v>43790</v>
      </c>
      <c r="B128245" s="29">
        <v>43790</v>
      </c>
      <c r="C128245" t="s">
        <v>40</v>
      </c>
      <c r="D128245" t="s">
        <v>43</v>
      </c>
      <c r="E128245">
        <v>64503</v>
      </c>
    </row>
    <row r="128246" spans="1:5" x14ac:dyDescent="0.25">
      <c r="A128246" s="29">
        <v>43790</v>
      </c>
      <c r="B128246" s="29">
        <v>43790</v>
      </c>
      <c r="C128246" t="s">
        <v>42</v>
      </c>
      <c r="D128246" t="s">
        <v>45</v>
      </c>
      <c r="E128246">
        <v>4638</v>
      </c>
    </row>
    <row r="128247" spans="1:5" x14ac:dyDescent="0.25">
      <c r="A128247" s="29">
        <v>43790</v>
      </c>
      <c r="B128247" s="29">
        <v>43790</v>
      </c>
      <c r="C128247" t="s">
        <v>42</v>
      </c>
      <c r="D128247" t="s">
        <v>39</v>
      </c>
      <c r="E128247">
        <v>5619</v>
      </c>
    </row>
    <row r="128248" spans="1:5" x14ac:dyDescent="0.25">
      <c r="A128248" s="29">
        <v>43790</v>
      </c>
      <c r="B128248" s="29">
        <v>43790</v>
      </c>
      <c r="C128248" t="s">
        <v>42</v>
      </c>
      <c r="D128248" t="s">
        <v>43</v>
      </c>
      <c r="E128248">
        <v>23416</v>
      </c>
    </row>
    <row r="128249" spans="1:5" x14ac:dyDescent="0.25">
      <c r="A128249" s="29">
        <v>43797</v>
      </c>
      <c r="B128249" s="29">
        <v>43791</v>
      </c>
      <c r="C128249" t="s">
        <v>47</v>
      </c>
      <c r="D128249" t="s">
        <v>48</v>
      </c>
      <c r="E128249">
        <v>73</v>
      </c>
    </row>
    <row r="128250" spans="1:5" x14ac:dyDescent="0.25">
      <c r="A128250" s="29">
        <v>43797</v>
      </c>
      <c r="B128250" s="29">
        <v>43791</v>
      </c>
      <c r="C128250" t="s">
        <v>38</v>
      </c>
      <c r="D128250" t="s">
        <v>45</v>
      </c>
      <c r="E128250">
        <v>21678</v>
      </c>
    </row>
    <row r="128251" spans="1:5" x14ac:dyDescent="0.25">
      <c r="A128251" s="29">
        <v>43797</v>
      </c>
      <c r="B128251" s="29">
        <v>43791</v>
      </c>
      <c r="C128251" t="s">
        <v>38</v>
      </c>
      <c r="D128251" t="s">
        <v>39</v>
      </c>
      <c r="E128251">
        <v>56109</v>
      </c>
    </row>
    <row r="128252" spans="1:5" x14ac:dyDescent="0.25">
      <c r="A128252" s="29">
        <v>43797</v>
      </c>
      <c r="B128252" s="29">
        <v>43791</v>
      </c>
      <c r="C128252" t="s">
        <v>38</v>
      </c>
      <c r="D128252" t="s">
        <v>48</v>
      </c>
      <c r="E128252">
        <v>24</v>
      </c>
    </row>
    <row r="128253" spans="1:5" x14ac:dyDescent="0.25">
      <c r="A128253" s="29">
        <v>43797</v>
      </c>
      <c r="B128253" s="29">
        <v>43791</v>
      </c>
      <c r="C128253" t="s">
        <v>44</v>
      </c>
      <c r="D128253" t="s">
        <v>45</v>
      </c>
      <c r="E128253">
        <v>959</v>
      </c>
    </row>
    <row r="128254" spans="1:5" x14ac:dyDescent="0.25">
      <c r="A128254" s="29">
        <v>43797</v>
      </c>
      <c r="B128254" s="29">
        <v>43791</v>
      </c>
      <c r="C128254" t="s">
        <v>44</v>
      </c>
      <c r="D128254" t="s">
        <v>48</v>
      </c>
      <c r="E128254">
        <v>72</v>
      </c>
    </row>
    <row r="128255" spans="1:5" x14ac:dyDescent="0.25">
      <c r="A128255" s="29">
        <v>43797</v>
      </c>
      <c r="B128255" s="29">
        <v>43791</v>
      </c>
      <c r="C128255" t="s">
        <v>40</v>
      </c>
      <c r="D128255" t="s">
        <v>41</v>
      </c>
      <c r="E128255">
        <v>4532</v>
      </c>
    </row>
    <row r="128256" spans="1:5" x14ac:dyDescent="0.25">
      <c r="A128256" s="29">
        <v>43797</v>
      </c>
      <c r="B128256" s="29">
        <v>43791</v>
      </c>
      <c r="C128256" t="s">
        <v>40</v>
      </c>
      <c r="D128256" t="s">
        <v>45</v>
      </c>
      <c r="E128256">
        <v>30510</v>
      </c>
    </row>
    <row r="128257" spans="1:5" x14ac:dyDescent="0.25">
      <c r="A128257" s="29">
        <v>43797</v>
      </c>
      <c r="B128257" s="29">
        <v>43791</v>
      </c>
      <c r="C128257" t="s">
        <v>40</v>
      </c>
      <c r="D128257" t="s">
        <v>39</v>
      </c>
      <c r="E128257">
        <v>148782</v>
      </c>
    </row>
    <row r="128258" spans="1:5" x14ac:dyDescent="0.25">
      <c r="A128258" s="29">
        <v>43797</v>
      </c>
      <c r="B128258" s="29">
        <v>43791</v>
      </c>
      <c r="C128258" t="s">
        <v>40</v>
      </c>
      <c r="D128258" t="s">
        <v>43</v>
      </c>
      <c r="E128258">
        <v>65643</v>
      </c>
    </row>
    <row r="128259" spans="1:5" x14ac:dyDescent="0.25">
      <c r="A128259" s="29">
        <v>43797</v>
      </c>
      <c r="B128259" s="29">
        <v>43791</v>
      </c>
      <c r="C128259" t="s">
        <v>42</v>
      </c>
      <c r="D128259" t="s">
        <v>45</v>
      </c>
      <c r="E128259">
        <v>4691</v>
      </c>
    </row>
    <row r="128260" spans="1:5" x14ac:dyDescent="0.25">
      <c r="A128260" s="29">
        <v>43797</v>
      </c>
      <c r="B128260" s="29">
        <v>43791</v>
      </c>
      <c r="C128260" t="s">
        <v>42</v>
      </c>
      <c r="D128260" t="s">
        <v>48</v>
      </c>
      <c r="E128260">
        <v>98</v>
      </c>
    </row>
    <row r="128261" spans="1:5" x14ac:dyDescent="0.25">
      <c r="A128261" s="29">
        <v>43797</v>
      </c>
      <c r="B128261" s="29">
        <v>43791</v>
      </c>
      <c r="C128261" t="s">
        <v>42</v>
      </c>
      <c r="D128261" t="s">
        <v>43</v>
      </c>
      <c r="E128261">
        <v>10000</v>
      </c>
    </row>
    <row r="128262" spans="1:5" x14ac:dyDescent="0.25">
      <c r="A128262" s="29">
        <v>43797</v>
      </c>
      <c r="B128262" s="29">
        <v>43791</v>
      </c>
      <c r="C128262" t="s">
        <v>42</v>
      </c>
      <c r="D128262" t="s">
        <v>46</v>
      </c>
      <c r="E128262">
        <v>41414</v>
      </c>
    </row>
    <row r="128263" spans="1:5" x14ac:dyDescent="0.25">
      <c r="A128263" s="29">
        <v>43797</v>
      </c>
      <c r="B128263" s="29">
        <v>43792</v>
      </c>
      <c r="C128263" t="s">
        <v>55</v>
      </c>
      <c r="D128263" t="s">
        <v>49</v>
      </c>
      <c r="E128263">
        <v>9340</v>
      </c>
    </row>
    <row r="128264" spans="1:5" x14ac:dyDescent="0.25">
      <c r="A128264" s="29">
        <v>43797</v>
      </c>
      <c r="B128264" s="29">
        <v>43792</v>
      </c>
      <c r="C128264" t="s">
        <v>38</v>
      </c>
      <c r="D128264" t="s">
        <v>45</v>
      </c>
      <c r="E128264">
        <v>21156</v>
      </c>
    </row>
    <row r="128265" spans="1:5" x14ac:dyDescent="0.25">
      <c r="A128265" s="29">
        <v>43797</v>
      </c>
      <c r="B128265" s="29">
        <v>43792</v>
      </c>
      <c r="C128265" t="s">
        <v>38</v>
      </c>
      <c r="D128265" t="s">
        <v>39</v>
      </c>
      <c r="E128265">
        <v>24525</v>
      </c>
    </row>
    <row r="128266" spans="1:5" x14ac:dyDescent="0.25">
      <c r="A128266" s="29">
        <v>43797</v>
      </c>
      <c r="B128266" s="29">
        <v>43792</v>
      </c>
      <c r="C128266" t="s">
        <v>40</v>
      </c>
      <c r="D128266" t="s">
        <v>41</v>
      </c>
      <c r="E128266">
        <v>245</v>
      </c>
    </row>
    <row r="128267" spans="1:5" x14ac:dyDescent="0.25">
      <c r="A128267" s="29">
        <v>43797</v>
      </c>
      <c r="B128267" s="29">
        <v>43792</v>
      </c>
      <c r="C128267" t="s">
        <v>40</v>
      </c>
      <c r="D128267" t="s">
        <v>45</v>
      </c>
      <c r="E128267">
        <v>13186</v>
      </c>
    </row>
    <row r="128268" spans="1:5" x14ac:dyDescent="0.25">
      <c r="A128268" s="29">
        <v>43797</v>
      </c>
      <c r="B128268" s="29">
        <v>43792</v>
      </c>
      <c r="C128268" t="s">
        <v>40</v>
      </c>
      <c r="D128268" t="s">
        <v>39</v>
      </c>
      <c r="E128268">
        <v>136706</v>
      </c>
    </row>
    <row r="128269" spans="1:5" x14ac:dyDescent="0.25">
      <c r="A128269" s="29">
        <v>43797</v>
      </c>
      <c r="B128269" s="29">
        <v>43792</v>
      </c>
      <c r="C128269" t="s">
        <v>40</v>
      </c>
      <c r="D128269" t="s">
        <v>43</v>
      </c>
      <c r="E128269">
        <v>131917</v>
      </c>
    </row>
    <row r="128270" spans="1:5" x14ac:dyDescent="0.25">
      <c r="A128270" s="29">
        <v>43797</v>
      </c>
      <c r="B128270" s="29">
        <v>43792</v>
      </c>
      <c r="C128270" t="s">
        <v>42</v>
      </c>
      <c r="D128270" t="s">
        <v>49</v>
      </c>
      <c r="E128270">
        <v>20700</v>
      </c>
    </row>
    <row r="128271" spans="1:5" x14ac:dyDescent="0.25">
      <c r="A128271" s="29">
        <v>43797</v>
      </c>
      <c r="B128271" s="29">
        <v>43792</v>
      </c>
      <c r="C128271" t="s">
        <v>42</v>
      </c>
      <c r="D128271" t="s">
        <v>39</v>
      </c>
      <c r="E128271">
        <v>8800</v>
      </c>
    </row>
    <row r="128272" spans="1:5" x14ac:dyDescent="0.25">
      <c r="A128272" s="29">
        <v>43797</v>
      </c>
      <c r="B128272" s="29">
        <v>43793</v>
      </c>
      <c r="C128272" t="s">
        <v>38</v>
      </c>
      <c r="D128272" t="s">
        <v>45</v>
      </c>
      <c r="E128272">
        <v>9680</v>
      </c>
    </row>
    <row r="128273" spans="1:5" x14ac:dyDescent="0.25">
      <c r="A128273" s="29">
        <v>43797</v>
      </c>
      <c r="B128273" s="29">
        <v>43793</v>
      </c>
      <c r="C128273" t="s">
        <v>38</v>
      </c>
      <c r="D128273" t="s">
        <v>39</v>
      </c>
      <c r="E128273">
        <v>31236</v>
      </c>
    </row>
    <row r="128274" spans="1:5" x14ac:dyDescent="0.25">
      <c r="A128274" s="29">
        <v>43797</v>
      </c>
      <c r="B128274" s="29">
        <v>43793</v>
      </c>
      <c r="C128274" t="s">
        <v>44</v>
      </c>
      <c r="D128274" t="s">
        <v>46</v>
      </c>
      <c r="E128274">
        <v>58303</v>
      </c>
    </row>
    <row r="128275" spans="1:5" x14ac:dyDescent="0.25">
      <c r="A128275" s="29">
        <v>43797</v>
      </c>
      <c r="B128275" s="29">
        <v>43793</v>
      </c>
      <c r="C128275" t="s">
        <v>40</v>
      </c>
      <c r="D128275" t="s">
        <v>39</v>
      </c>
      <c r="E128275">
        <v>229925</v>
      </c>
    </row>
    <row r="128276" spans="1:5" x14ac:dyDescent="0.25">
      <c r="A128276" s="29">
        <v>43797</v>
      </c>
      <c r="B128276" s="29">
        <v>43793</v>
      </c>
      <c r="C128276" t="s">
        <v>40</v>
      </c>
      <c r="D128276" t="s">
        <v>43</v>
      </c>
      <c r="E128276">
        <v>70950</v>
      </c>
    </row>
    <row r="128277" spans="1:5" x14ac:dyDescent="0.25">
      <c r="A128277" s="29">
        <v>43797</v>
      </c>
      <c r="B128277" s="29">
        <v>43793</v>
      </c>
      <c r="C128277" t="s">
        <v>42</v>
      </c>
      <c r="D128277" t="s">
        <v>39</v>
      </c>
      <c r="E128277">
        <v>5500</v>
      </c>
    </row>
    <row r="128278" spans="1:5" x14ac:dyDescent="0.25">
      <c r="A128278" s="29">
        <v>43797</v>
      </c>
      <c r="B128278" s="29">
        <v>43793</v>
      </c>
      <c r="C128278" t="s">
        <v>42</v>
      </c>
      <c r="D128278" t="s">
        <v>43</v>
      </c>
      <c r="E128278">
        <v>14696</v>
      </c>
    </row>
    <row r="128279" spans="1:5" x14ac:dyDescent="0.25">
      <c r="A128279" s="29">
        <v>43797</v>
      </c>
      <c r="B128279" s="29">
        <v>43794</v>
      </c>
      <c r="C128279" t="s">
        <v>38</v>
      </c>
      <c r="D128279" t="s">
        <v>45</v>
      </c>
      <c r="E128279">
        <v>48617</v>
      </c>
    </row>
    <row r="128280" spans="1:5" x14ac:dyDescent="0.25">
      <c r="A128280" s="29">
        <v>43797</v>
      </c>
      <c r="B128280" s="29">
        <v>43794</v>
      </c>
      <c r="C128280" t="s">
        <v>38</v>
      </c>
      <c r="D128280" t="s">
        <v>39</v>
      </c>
      <c r="E128280">
        <v>20987</v>
      </c>
    </row>
    <row r="128281" spans="1:5" x14ac:dyDescent="0.25">
      <c r="A128281" s="29">
        <v>43797</v>
      </c>
      <c r="B128281" s="29">
        <v>43794</v>
      </c>
      <c r="C128281" t="s">
        <v>44</v>
      </c>
      <c r="D128281" t="s">
        <v>45</v>
      </c>
      <c r="E128281">
        <v>1341</v>
      </c>
    </row>
    <row r="128282" spans="1:5" x14ac:dyDescent="0.25">
      <c r="A128282" s="29">
        <v>43797</v>
      </c>
      <c r="B128282" s="29">
        <v>43794</v>
      </c>
      <c r="C128282" t="s">
        <v>40</v>
      </c>
      <c r="D128282" t="s">
        <v>41</v>
      </c>
      <c r="E128282">
        <v>7299</v>
      </c>
    </row>
    <row r="128283" spans="1:5" x14ac:dyDescent="0.25">
      <c r="A128283" s="29">
        <v>43797</v>
      </c>
      <c r="B128283" s="29">
        <v>43794</v>
      </c>
      <c r="C128283" t="s">
        <v>40</v>
      </c>
      <c r="D128283" t="s">
        <v>45</v>
      </c>
      <c r="E128283">
        <v>36176</v>
      </c>
    </row>
    <row r="128284" spans="1:5" x14ac:dyDescent="0.25">
      <c r="A128284" s="29">
        <v>43797</v>
      </c>
      <c r="B128284" s="29">
        <v>43794</v>
      </c>
      <c r="C128284" t="s">
        <v>40</v>
      </c>
      <c r="D128284" t="s">
        <v>39</v>
      </c>
      <c r="E128284">
        <v>70202</v>
      </c>
    </row>
    <row r="128285" spans="1:5" x14ac:dyDescent="0.25">
      <c r="A128285" s="29">
        <v>43797</v>
      </c>
      <c r="B128285" s="29">
        <v>43794</v>
      </c>
      <c r="C128285" t="s">
        <v>42</v>
      </c>
      <c r="D128285" t="s">
        <v>49</v>
      </c>
      <c r="E128285">
        <v>499</v>
      </c>
    </row>
    <row r="128286" spans="1:5" x14ac:dyDescent="0.25">
      <c r="A128286" s="29">
        <v>43797</v>
      </c>
      <c r="B128286" s="29">
        <v>43794</v>
      </c>
      <c r="C128286" t="s">
        <v>42</v>
      </c>
      <c r="D128286" t="s">
        <v>45</v>
      </c>
      <c r="E128286">
        <v>14171</v>
      </c>
    </row>
    <row r="128287" spans="1:5" x14ac:dyDescent="0.25">
      <c r="A128287" s="29">
        <v>43797</v>
      </c>
      <c r="B128287" s="29">
        <v>43794</v>
      </c>
      <c r="C128287" t="s">
        <v>42</v>
      </c>
      <c r="D128287" t="s">
        <v>39</v>
      </c>
      <c r="E128287">
        <v>17095</v>
      </c>
    </row>
    <row r="128288" spans="1:5" x14ac:dyDescent="0.25">
      <c r="A128288" s="29">
        <v>43797</v>
      </c>
      <c r="B128288" s="29">
        <v>43794</v>
      </c>
      <c r="C128288" t="s">
        <v>42</v>
      </c>
      <c r="D128288" t="s">
        <v>43</v>
      </c>
      <c r="E128288">
        <v>40578</v>
      </c>
    </row>
    <row r="128289" spans="1:5" x14ac:dyDescent="0.25">
      <c r="A128289" s="29">
        <v>43797</v>
      </c>
      <c r="B128289" s="29">
        <v>43795</v>
      </c>
      <c r="C128289" t="s">
        <v>38</v>
      </c>
      <c r="D128289" t="s">
        <v>45</v>
      </c>
      <c r="E128289">
        <v>12070</v>
      </c>
    </row>
    <row r="128290" spans="1:5" x14ac:dyDescent="0.25">
      <c r="A128290" s="29">
        <v>43797</v>
      </c>
      <c r="B128290" s="29">
        <v>43795</v>
      </c>
      <c r="C128290" t="s">
        <v>38</v>
      </c>
      <c r="D128290" t="s">
        <v>39</v>
      </c>
      <c r="E128290">
        <v>51749</v>
      </c>
    </row>
    <row r="128291" spans="1:5" x14ac:dyDescent="0.25">
      <c r="A128291" s="29">
        <v>43797</v>
      </c>
      <c r="B128291" s="29">
        <v>43795</v>
      </c>
      <c r="C128291" t="s">
        <v>44</v>
      </c>
      <c r="D128291" t="s">
        <v>45</v>
      </c>
      <c r="E128291">
        <v>1223</v>
      </c>
    </row>
    <row r="128292" spans="1:5" x14ac:dyDescent="0.25">
      <c r="A128292" s="29">
        <v>43797</v>
      </c>
      <c r="B128292" s="29">
        <v>43795</v>
      </c>
      <c r="C128292" t="s">
        <v>44</v>
      </c>
      <c r="D128292" t="s">
        <v>46</v>
      </c>
      <c r="E128292">
        <v>69698</v>
      </c>
    </row>
    <row r="128293" spans="1:5" x14ac:dyDescent="0.25">
      <c r="A128293" s="29">
        <v>43797</v>
      </c>
      <c r="B128293" s="29">
        <v>43795</v>
      </c>
      <c r="C128293" t="s">
        <v>40</v>
      </c>
      <c r="D128293" t="s">
        <v>41</v>
      </c>
      <c r="E128293">
        <v>4971</v>
      </c>
    </row>
    <row r="128294" spans="1:5" x14ac:dyDescent="0.25">
      <c r="A128294" s="29">
        <v>43797</v>
      </c>
      <c r="B128294" s="29">
        <v>43795</v>
      </c>
      <c r="C128294" t="s">
        <v>40</v>
      </c>
      <c r="D128294" t="s">
        <v>45</v>
      </c>
      <c r="E128294">
        <v>11598</v>
      </c>
    </row>
    <row r="128295" spans="1:5" x14ac:dyDescent="0.25">
      <c r="A128295" s="29">
        <v>43797</v>
      </c>
      <c r="B128295" s="29">
        <v>43795</v>
      </c>
      <c r="C128295" t="s">
        <v>40</v>
      </c>
      <c r="D128295" t="s">
        <v>39</v>
      </c>
      <c r="E128295">
        <v>183130</v>
      </c>
    </row>
    <row r="128296" spans="1:5" x14ac:dyDescent="0.25">
      <c r="A128296" s="29">
        <v>43797</v>
      </c>
      <c r="B128296" s="29">
        <v>43795</v>
      </c>
      <c r="C128296" t="s">
        <v>40</v>
      </c>
      <c r="D128296" t="s">
        <v>43</v>
      </c>
      <c r="E128296">
        <v>67946</v>
      </c>
    </row>
    <row r="128297" spans="1:5" x14ac:dyDescent="0.25">
      <c r="A128297" s="29">
        <v>43797</v>
      </c>
      <c r="B128297" s="29">
        <v>43795</v>
      </c>
      <c r="C128297" t="s">
        <v>42</v>
      </c>
      <c r="D128297" t="s">
        <v>49</v>
      </c>
      <c r="E128297">
        <v>9873</v>
      </c>
    </row>
    <row r="128298" spans="1:5" x14ac:dyDescent="0.25">
      <c r="A128298" s="29">
        <v>43797</v>
      </c>
      <c r="B128298" s="29">
        <v>43795</v>
      </c>
      <c r="C128298" t="s">
        <v>42</v>
      </c>
      <c r="D128298" t="s">
        <v>45</v>
      </c>
      <c r="E128298">
        <v>4106</v>
      </c>
    </row>
    <row r="128299" spans="1:5" x14ac:dyDescent="0.25">
      <c r="A128299" s="29">
        <v>43797</v>
      </c>
      <c r="B128299" s="29">
        <v>43795</v>
      </c>
      <c r="C128299" t="s">
        <v>42</v>
      </c>
      <c r="D128299" t="s">
        <v>39</v>
      </c>
      <c r="E128299">
        <v>11725</v>
      </c>
    </row>
    <row r="128300" spans="1:5" x14ac:dyDescent="0.25">
      <c r="A128300" s="29">
        <v>43797</v>
      </c>
      <c r="B128300" s="29">
        <v>43795</v>
      </c>
      <c r="C128300" t="s">
        <v>42</v>
      </c>
      <c r="D128300" t="s">
        <v>43</v>
      </c>
      <c r="E128300">
        <v>32514</v>
      </c>
    </row>
    <row r="128301" spans="1:5" x14ac:dyDescent="0.25">
      <c r="A128301" s="29">
        <v>43797</v>
      </c>
      <c r="B128301" s="29">
        <v>43796</v>
      </c>
      <c r="C128301" t="s">
        <v>38</v>
      </c>
      <c r="D128301" t="s">
        <v>45</v>
      </c>
      <c r="E128301">
        <v>56200</v>
      </c>
    </row>
    <row r="128302" spans="1:5" x14ac:dyDescent="0.25">
      <c r="A128302" s="29">
        <v>43797</v>
      </c>
      <c r="B128302" s="29">
        <v>43796</v>
      </c>
      <c r="C128302" t="s">
        <v>38</v>
      </c>
      <c r="D128302" t="s">
        <v>39</v>
      </c>
      <c r="E128302">
        <v>79052</v>
      </c>
    </row>
    <row r="128303" spans="1:5" x14ac:dyDescent="0.25">
      <c r="A128303" s="29">
        <v>43797</v>
      </c>
      <c r="B128303" s="29">
        <v>43796</v>
      </c>
      <c r="C128303" t="s">
        <v>44</v>
      </c>
      <c r="D128303" t="s">
        <v>45</v>
      </c>
      <c r="E128303">
        <v>1271</v>
      </c>
    </row>
    <row r="128304" spans="1:5" x14ac:dyDescent="0.25">
      <c r="A128304" s="29">
        <v>43797</v>
      </c>
      <c r="B128304" s="29">
        <v>43796</v>
      </c>
      <c r="C128304" t="s">
        <v>40</v>
      </c>
      <c r="D128304" t="s">
        <v>41</v>
      </c>
      <c r="E128304">
        <v>2889</v>
      </c>
    </row>
    <row r="128305" spans="1:5" x14ac:dyDescent="0.25">
      <c r="A128305" s="29">
        <v>43797</v>
      </c>
      <c r="B128305" s="29">
        <v>43796</v>
      </c>
      <c r="C128305" t="s">
        <v>40</v>
      </c>
      <c r="D128305" t="s">
        <v>45</v>
      </c>
      <c r="E128305">
        <v>15645</v>
      </c>
    </row>
    <row r="128306" spans="1:5" x14ac:dyDescent="0.25">
      <c r="A128306" s="29">
        <v>43797</v>
      </c>
      <c r="B128306" s="29">
        <v>43796</v>
      </c>
      <c r="C128306" t="s">
        <v>40</v>
      </c>
      <c r="D128306" t="s">
        <v>39</v>
      </c>
      <c r="E128306">
        <v>206096</v>
      </c>
    </row>
    <row r="128307" spans="1:5" x14ac:dyDescent="0.25">
      <c r="A128307" s="29">
        <v>43797</v>
      </c>
      <c r="B128307" s="29">
        <v>43796</v>
      </c>
      <c r="C128307" t="s">
        <v>40</v>
      </c>
      <c r="D128307" t="s">
        <v>43</v>
      </c>
      <c r="E128307">
        <v>69323</v>
      </c>
    </row>
    <row r="128308" spans="1:5" x14ac:dyDescent="0.25">
      <c r="A128308" s="29">
        <v>43797</v>
      </c>
      <c r="B128308" s="29">
        <v>43796</v>
      </c>
      <c r="C128308" t="s">
        <v>42</v>
      </c>
      <c r="D128308" t="s">
        <v>49</v>
      </c>
      <c r="E128308">
        <v>22882</v>
      </c>
    </row>
    <row r="128309" spans="1:5" x14ac:dyDescent="0.25">
      <c r="A128309" s="29">
        <v>43797</v>
      </c>
      <c r="B128309" s="29">
        <v>43796</v>
      </c>
      <c r="C128309" t="s">
        <v>42</v>
      </c>
      <c r="D128309" t="s">
        <v>45</v>
      </c>
      <c r="E128309">
        <v>4490</v>
      </c>
    </row>
    <row r="128310" spans="1:5" x14ac:dyDescent="0.25">
      <c r="A128310" s="29">
        <v>43797</v>
      </c>
      <c r="B128310" s="29">
        <v>43796</v>
      </c>
      <c r="C128310" t="s">
        <v>42</v>
      </c>
      <c r="D128310" t="s">
        <v>43</v>
      </c>
      <c r="E128310">
        <v>61735</v>
      </c>
    </row>
    <row r="128311" spans="1:5" x14ac:dyDescent="0.25">
      <c r="A128311" s="29">
        <v>43797</v>
      </c>
      <c r="B128311" s="29">
        <v>43797</v>
      </c>
      <c r="C128311" t="s">
        <v>38</v>
      </c>
      <c r="D128311" t="s">
        <v>39</v>
      </c>
      <c r="E128311">
        <v>6550</v>
      </c>
    </row>
    <row r="128312" spans="1:5" x14ac:dyDescent="0.25">
      <c r="A128312" s="29">
        <v>43797</v>
      </c>
      <c r="B128312" s="29">
        <v>43797</v>
      </c>
      <c r="C128312" t="s">
        <v>40</v>
      </c>
      <c r="D128312" t="s">
        <v>45</v>
      </c>
      <c r="E128312">
        <v>98</v>
      </c>
    </row>
    <row r="128313" spans="1:5" x14ac:dyDescent="0.25">
      <c r="A128313" s="29">
        <v>43797</v>
      </c>
      <c r="B128313" s="29">
        <v>43797</v>
      </c>
      <c r="C128313" t="s">
        <v>40</v>
      </c>
      <c r="D128313" t="s">
        <v>39</v>
      </c>
      <c r="E128313">
        <v>69032</v>
      </c>
    </row>
    <row r="128314" spans="1:5" x14ac:dyDescent="0.25">
      <c r="A128314" s="29">
        <v>43797</v>
      </c>
      <c r="B128314" s="29">
        <v>43797</v>
      </c>
      <c r="C128314" t="s">
        <v>42</v>
      </c>
      <c r="D128314" t="s">
        <v>39</v>
      </c>
      <c r="E128314">
        <v>9337</v>
      </c>
    </row>
    <row r="128315" spans="1:5" x14ac:dyDescent="0.25">
      <c r="A128315" s="29">
        <v>43804</v>
      </c>
      <c r="B128315" s="29">
        <v>43798</v>
      </c>
      <c r="C128315" t="s">
        <v>38</v>
      </c>
      <c r="D128315" t="s">
        <v>45</v>
      </c>
      <c r="E128315">
        <v>25035</v>
      </c>
    </row>
    <row r="128316" spans="1:5" x14ac:dyDescent="0.25">
      <c r="A128316" s="29">
        <v>43804</v>
      </c>
      <c r="B128316" s="29">
        <v>43798</v>
      </c>
      <c r="C128316" t="s">
        <v>38</v>
      </c>
      <c r="D128316" t="s">
        <v>39</v>
      </c>
      <c r="E128316">
        <v>55487</v>
      </c>
    </row>
    <row r="128317" spans="1:5" x14ac:dyDescent="0.25">
      <c r="A128317" s="29">
        <v>43804</v>
      </c>
      <c r="B128317" s="29">
        <v>43798</v>
      </c>
      <c r="C128317" t="s">
        <v>38</v>
      </c>
      <c r="D128317" t="s">
        <v>48</v>
      </c>
      <c r="E128317">
        <v>367</v>
      </c>
    </row>
    <row r="128318" spans="1:5" x14ac:dyDescent="0.25">
      <c r="A128318" s="29">
        <v>43804</v>
      </c>
      <c r="B128318" s="29">
        <v>43798</v>
      </c>
      <c r="C128318" t="s">
        <v>52</v>
      </c>
      <c r="D128318" t="s">
        <v>45</v>
      </c>
      <c r="E128318">
        <v>100</v>
      </c>
    </row>
    <row r="128319" spans="1:5" x14ac:dyDescent="0.25">
      <c r="A128319" s="29">
        <v>43804</v>
      </c>
      <c r="B128319" s="29">
        <v>43798</v>
      </c>
      <c r="C128319" t="s">
        <v>44</v>
      </c>
      <c r="D128319" t="s">
        <v>45</v>
      </c>
      <c r="E128319">
        <v>12171</v>
      </c>
    </row>
    <row r="128320" spans="1:5" x14ac:dyDescent="0.25">
      <c r="A128320" s="29">
        <v>43804</v>
      </c>
      <c r="B128320" s="29">
        <v>43798</v>
      </c>
      <c r="C128320" t="s">
        <v>40</v>
      </c>
      <c r="D128320" t="s">
        <v>41</v>
      </c>
      <c r="E128320">
        <v>1127</v>
      </c>
    </row>
    <row r="128321" spans="1:5" x14ac:dyDescent="0.25">
      <c r="A128321" s="29">
        <v>43804</v>
      </c>
      <c r="B128321" s="29">
        <v>43798</v>
      </c>
      <c r="C128321" t="s">
        <v>40</v>
      </c>
      <c r="D128321" t="s">
        <v>45</v>
      </c>
      <c r="E128321">
        <v>15345</v>
      </c>
    </row>
    <row r="128322" spans="1:5" x14ac:dyDescent="0.25">
      <c r="A128322" s="29">
        <v>43804</v>
      </c>
      <c r="B128322" s="29">
        <v>43798</v>
      </c>
      <c r="C128322" t="s">
        <v>40</v>
      </c>
      <c r="D128322" t="s">
        <v>39</v>
      </c>
      <c r="E128322">
        <v>76649</v>
      </c>
    </row>
    <row r="128323" spans="1:5" x14ac:dyDescent="0.25">
      <c r="A128323" s="29">
        <v>43804</v>
      </c>
      <c r="B128323" s="29">
        <v>43798</v>
      </c>
      <c r="C128323" t="s">
        <v>42</v>
      </c>
      <c r="D128323" t="s">
        <v>45</v>
      </c>
      <c r="E128323">
        <v>1414</v>
      </c>
    </row>
    <row r="128324" spans="1:5" x14ac:dyDescent="0.25">
      <c r="A128324" s="29">
        <v>43804</v>
      </c>
      <c r="B128324" s="29">
        <v>43798</v>
      </c>
      <c r="C128324" t="s">
        <v>42</v>
      </c>
      <c r="D128324" t="s">
        <v>43</v>
      </c>
      <c r="E128324">
        <v>882</v>
      </c>
    </row>
    <row r="128325" spans="1:5" x14ac:dyDescent="0.25">
      <c r="A128325" s="29">
        <v>43804</v>
      </c>
      <c r="B128325" s="29">
        <v>43799</v>
      </c>
      <c r="C128325" t="s">
        <v>38</v>
      </c>
      <c r="D128325" t="s">
        <v>45</v>
      </c>
      <c r="E128325">
        <v>9979</v>
      </c>
    </row>
    <row r="128326" spans="1:5" x14ac:dyDescent="0.25">
      <c r="A128326" s="29">
        <v>43804</v>
      </c>
      <c r="B128326" s="29">
        <v>43799</v>
      </c>
      <c r="C128326" t="s">
        <v>38</v>
      </c>
      <c r="D128326" t="s">
        <v>39</v>
      </c>
      <c r="E128326">
        <v>85610</v>
      </c>
    </row>
    <row r="128327" spans="1:5" x14ac:dyDescent="0.25">
      <c r="A128327" s="29">
        <v>43804</v>
      </c>
      <c r="B128327" s="29">
        <v>43799</v>
      </c>
      <c r="C128327" t="s">
        <v>38</v>
      </c>
      <c r="D128327" t="s">
        <v>46</v>
      </c>
      <c r="E128327">
        <v>29386</v>
      </c>
    </row>
    <row r="128328" spans="1:5" x14ac:dyDescent="0.25">
      <c r="A128328" s="29">
        <v>43804</v>
      </c>
      <c r="B128328" s="29">
        <v>43799</v>
      </c>
      <c r="C128328" t="s">
        <v>44</v>
      </c>
      <c r="D128328" t="s">
        <v>39</v>
      </c>
      <c r="E128328">
        <v>4781</v>
      </c>
    </row>
    <row r="128329" spans="1:5" x14ac:dyDescent="0.25">
      <c r="A128329" s="29">
        <v>43804</v>
      </c>
      <c r="B128329" s="29">
        <v>43799</v>
      </c>
      <c r="C128329" t="s">
        <v>40</v>
      </c>
      <c r="D128329" t="s">
        <v>45</v>
      </c>
      <c r="E128329">
        <v>612</v>
      </c>
    </row>
    <row r="128330" spans="1:5" x14ac:dyDescent="0.25">
      <c r="A128330" s="29">
        <v>43804</v>
      </c>
      <c r="B128330" s="29">
        <v>43799</v>
      </c>
      <c r="C128330" t="s">
        <v>40</v>
      </c>
      <c r="D128330" t="s">
        <v>43</v>
      </c>
      <c r="E128330">
        <v>206536</v>
      </c>
    </row>
    <row r="128331" spans="1:5" x14ac:dyDescent="0.25">
      <c r="A128331" s="29">
        <v>43804</v>
      </c>
      <c r="B128331" s="29">
        <v>43799</v>
      </c>
      <c r="C128331" t="s">
        <v>42</v>
      </c>
      <c r="D128331" t="s">
        <v>45</v>
      </c>
      <c r="E128331">
        <v>10977</v>
      </c>
    </row>
    <row r="128332" spans="1:5" x14ac:dyDescent="0.25">
      <c r="A128332" s="29">
        <v>43804</v>
      </c>
      <c r="B128332" s="29">
        <v>43799</v>
      </c>
      <c r="C128332" t="s">
        <v>42</v>
      </c>
      <c r="D128332" t="s">
        <v>39</v>
      </c>
      <c r="E128332">
        <v>15008</v>
      </c>
    </row>
    <row r="128333" spans="1:5" x14ac:dyDescent="0.25">
      <c r="A128333" s="29">
        <v>43804</v>
      </c>
      <c r="B128333" s="29">
        <v>43799</v>
      </c>
      <c r="C128333" t="s">
        <v>42</v>
      </c>
      <c r="D128333" t="s">
        <v>43</v>
      </c>
      <c r="E128333">
        <v>18945</v>
      </c>
    </row>
    <row r="128334" spans="1:5" x14ac:dyDescent="0.25">
      <c r="A128334" s="29">
        <v>43804</v>
      </c>
      <c r="B128334" s="29">
        <v>43800</v>
      </c>
      <c r="C128334" t="s">
        <v>38</v>
      </c>
      <c r="D128334" t="s">
        <v>39</v>
      </c>
      <c r="E128334">
        <v>32605</v>
      </c>
    </row>
    <row r="128335" spans="1:5" x14ac:dyDescent="0.25">
      <c r="A128335" s="29">
        <v>43804</v>
      </c>
      <c r="B128335" s="29">
        <v>43800</v>
      </c>
      <c r="C128335" t="s">
        <v>40</v>
      </c>
      <c r="D128335" t="s">
        <v>45</v>
      </c>
      <c r="E128335">
        <v>22653</v>
      </c>
    </row>
    <row r="128336" spans="1:5" x14ac:dyDescent="0.25">
      <c r="A128336" s="29">
        <v>43804</v>
      </c>
      <c r="B128336" s="29">
        <v>43800</v>
      </c>
      <c r="C128336" t="s">
        <v>40</v>
      </c>
      <c r="D128336" t="s">
        <v>39</v>
      </c>
      <c r="E128336">
        <v>45570</v>
      </c>
    </row>
    <row r="128337" spans="1:5" x14ac:dyDescent="0.25">
      <c r="A128337" s="29">
        <v>43804</v>
      </c>
      <c r="B128337" s="29">
        <v>43800</v>
      </c>
      <c r="C128337" t="s">
        <v>40</v>
      </c>
      <c r="D128337" t="s">
        <v>43</v>
      </c>
      <c r="E128337">
        <v>123782</v>
      </c>
    </row>
    <row r="128338" spans="1:5" x14ac:dyDescent="0.25">
      <c r="A128338" s="29">
        <v>43804</v>
      </c>
      <c r="B128338" s="29">
        <v>43800</v>
      </c>
      <c r="C128338" t="s">
        <v>42</v>
      </c>
      <c r="D128338" t="s">
        <v>43</v>
      </c>
      <c r="E128338">
        <v>29920</v>
      </c>
    </row>
    <row r="128339" spans="1:5" x14ac:dyDescent="0.25">
      <c r="A128339" s="29">
        <v>43804</v>
      </c>
      <c r="B128339" s="29">
        <v>43801</v>
      </c>
      <c r="C128339" t="s">
        <v>38</v>
      </c>
      <c r="D128339" t="s">
        <v>45</v>
      </c>
      <c r="E128339">
        <v>24022</v>
      </c>
    </row>
    <row r="128340" spans="1:5" x14ac:dyDescent="0.25">
      <c r="A128340" s="29">
        <v>43804</v>
      </c>
      <c r="B128340" s="29">
        <v>43801</v>
      </c>
      <c r="C128340" t="s">
        <v>38</v>
      </c>
      <c r="D128340" t="s">
        <v>39</v>
      </c>
      <c r="E128340">
        <v>27194</v>
      </c>
    </row>
    <row r="128341" spans="1:5" x14ac:dyDescent="0.25">
      <c r="A128341" s="29">
        <v>43804</v>
      </c>
      <c r="B128341" s="29">
        <v>43801</v>
      </c>
      <c r="C128341" t="s">
        <v>44</v>
      </c>
      <c r="D128341" t="s">
        <v>45</v>
      </c>
      <c r="E128341">
        <v>12446</v>
      </c>
    </row>
    <row r="128342" spans="1:5" x14ac:dyDescent="0.25">
      <c r="A128342" s="29">
        <v>43804</v>
      </c>
      <c r="B128342" s="29">
        <v>43801</v>
      </c>
      <c r="C128342" t="s">
        <v>40</v>
      </c>
      <c r="D128342" t="s">
        <v>41</v>
      </c>
      <c r="E128342">
        <v>3846</v>
      </c>
    </row>
    <row r="128343" spans="1:5" x14ac:dyDescent="0.25">
      <c r="A128343" s="29">
        <v>43804</v>
      </c>
      <c r="B128343" s="29">
        <v>43801</v>
      </c>
      <c r="C128343" t="s">
        <v>40</v>
      </c>
      <c r="D128343" t="s">
        <v>45</v>
      </c>
      <c r="E128343">
        <v>24169</v>
      </c>
    </row>
    <row r="128344" spans="1:5" x14ac:dyDescent="0.25">
      <c r="A128344" s="29">
        <v>43804</v>
      </c>
      <c r="B128344" s="29">
        <v>43801</v>
      </c>
      <c r="C128344" t="s">
        <v>40</v>
      </c>
      <c r="D128344" t="s">
        <v>39</v>
      </c>
      <c r="E128344">
        <v>167545</v>
      </c>
    </row>
    <row r="128345" spans="1:5" x14ac:dyDescent="0.25">
      <c r="A128345" s="29">
        <v>43804</v>
      </c>
      <c r="B128345" s="29">
        <v>43801</v>
      </c>
      <c r="C128345" t="s">
        <v>40</v>
      </c>
      <c r="D128345" t="s">
        <v>43</v>
      </c>
      <c r="E128345">
        <v>67660</v>
      </c>
    </row>
    <row r="128346" spans="1:5" x14ac:dyDescent="0.25">
      <c r="A128346" s="29">
        <v>43804</v>
      </c>
      <c r="B128346" s="29">
        <v>43801</v>
      </c>
      <c r="C128346" t="s">
        <v>42</v>
      </c>
      <c r="D128346" t="s">
        <v>45</v>
      </c>
      <c r="E128346">
        <v>22354</v>
      </c>
    </row>
    <row r="128347" spans="1:5" x14ac:dyDescent="0.25">
      <c r="A128347" s="29">
        <v>43804</v>
      </c>
      <c r="B128347" s="29">
        <v>43801</v>
      </c>
      <c r="C128347" t="s">
        <v>42</v>
      </c>
      <c r="D128347" t="s">
        <v>39</v>
      </c>
      <c r="E128347">
        <v>7950</v>
      </c>
    </row>
    <row r="128348" spans="1:5" x14ac:dyDescent="0.25">
      <c r="A128348" s="29">
        <v>43804</v>
      </c>
      <c r="B128348" s="29">
        <v>43801</v>
      </c>
      <c r="C128348" t="s">
        <v>42</v>
      </c>
      <c r="D128348" t="s">
        <v>43</v>
      </c>
      <c r="E128348">
        <v>63761</v>
      </c>
    </row>
    <row r="128349" spans="1:5" x14ac:dyDescent="0.25">
      <c r="A128349" s="29">
        <v>43804</v>
      </c>
      <c r="B128349" s="29">
        <v>43802</v>
      </c>
      <c r="C128349" t="s">
        <v>38</v>
      </c>
      <c r="D128349" t="s">
        <v>45</v>
      </c>
      <c r="E128349">
        <v>27711</v>
      </c>
    </row>
    <row r="128350" spans="1:5" x14ac:dyDescent="0.25">
      <c r="A128350" s="29">
        <v>43804</v>
      </c>
      <c r="B128350" s="29">
        <v>43802</v>
      </c>
      <c r="C128350" t="s">
        <v>38</v>
      </c>
      <c r="D128350" t="s">
        <v>39</v>
      </c>
      <c r="E128350">
        <v>30001</v>
      </c>
    </row>
    <row r="128351" spans="1:5" x14ac:dyDescent="0.25">
      <c r="A128351" s="29">
        <v>43804</v>
      </c>
      <c r="B128351" s="29">
        <v>43802</v>
      </c>
      <c r="C128351" t="s">
        <v>52</v>
      </c>
      <c r="D128351" t="s">
        <v>45</v>
      </c>
      <c r="E128351">
        <v>100</v>
      </c>
    </row>
    <row r="128352" spans="1:5" x14ac:dyDescent="0.25">
      <c r="A128352" s="29">
        <v>43804</v>
      </c>
      <c r="B128352" s="29">
        <v>43802</v>
      </c>
      <c r="C128352" t="s">
        <v>44</v>
      </c>
      <c r="D128352" t="s">
        <v>45</v>
      </c>
      <c r="E128352">
        <v>2538</v>
      </c>
    </row>
    <row r="128353" spans="1:5" x14ac:dyDescent="0.25">
      <c r="A128353" s="29">
        <v>43804</v>
      </c>
      <c r="B128353" s="29">
        <v>43802</v>
      </c>
      <c r="C128353" t="s">
        <v>40</v>
      </c>
      <c r="D128353" t="s">
        <v>41</v>
      </c>
      <c r="E128353">
        <v>33766</v>
      </c>
    </row>
    <row r="128354" spans="1:5" x14ac:dyDescent="0.25">
      <c r="A128354" s="29">
        <v>43804</v>
      </c>
      <c r="B128354" s="29">
        <v>43802</v>
      </c>
      <c r="C128354" t="s">
        <v>40</v>
      </c>
      <c r="D128354" t="s">
        <v>45</v>
      </c>
      <c r="E128354">
        <v>26863</v>
      </c>
    </row>
    <row r="128355" spans="1:5" x14ac:dyDescent="0.25">
      <c r="A128355" s="29">
        <v>43804</v>
      </c>
      <c r="B128355" s="29">
        <v>43802</v>
      </c>
      <c r="C128355" t="s">
        <v>40</v>
      </c>
      <c r="D128355" t="s">
        <v>39</v>
      </c>
      <c r="E128355">
        <v>109022</v>
      </c>
    </row>
    <row r="128356" spans="1:5" x14ac:dyDescent="0.25">
      <c r="A128356" s="29">
        <v>43804</v>
      </c>
      <c r="B128356" s="29">
        <v>43802</v>
      </c>
      <c r="C128356" t="s">
        <v>42</v>
      </c>
      <c r="D128356" t="s">
        <v>45</v>
      </c>
      <c r="E128356">
        <v>3581</v>
      </c>
    </row>
    <row r="128357" spans="1:5" x14ac:dyDescent="0.25">
      <c r="A128357" s="29">
        <v>43804</v>
      </c>
      <c r="B128357" s="29">
        <v>43802</v>
      </c>
      <c r="C128357" t="s">
        <v>42</v>
      </c>
      <c r="D128357" t="s">
        <v>39</v>
      </c>
      <c r="E128357">
        <v>15400</v>
      </c>
    </row>
    <row r="128358" spans="1:5" x14ac:dyDescent="0.25">
      <c r="A128358" s="29">
        <v>43804</v>
      </c>
      <c r="B128358" s="29">
        <v>43802</v>
      </c>
      <c r="C128358" t="s">
        <v>42</v>
      </c>
      <c r="D128358" t="s">
        <v>43</v>
      </c>
      <c r="E128358">
        <v>55000</v>
      </c>
    </row>
    <row r="128359" spans="1:5" x14ac:dyDescent="0.25">
      <c r="A128359" s="29">
        <v>43804</v>
      </c>
      <c r="B128359" s="29">
        <v>43803</v>
      </c>
      <c r="C128359" t="s">
        <v>38</v>
      </c>
      <c r="D128359" t="s">
        <v>45</v>
      </c>
      <c r="E128359">
        <v>61926</v>
      </c>
    </row>
    <row r="128360" spans="1:5" x14ac:dyDescent="0.25">
      <c r="A128360" s="29">
        <v>43804</v>
      </c>
      <c r="B128360" s="29">
        <v>43803</v>
      </c>
      <c r="C128360" t="s">
        <v>38</v>
      </c>
      <c r="D128360" t="s">
        <v>39</v>
      </c>
      <c r="E128360">
        <v>44050</v>
      </c>
    </row>
    <row r="128361" spans="1:5" x14ac:dyDescent="0.25">
      <c r="A128361" s="29">
        <v>43804</v>
      </c>
      <c r="B128361" s="29">
        <v>43803</v>
      </c>
      <c r="C128361" t="s">
        <v>50</v>
      </c>
      <c r="D128361" t="s">
        <v>45</v>
      </c>
      <c r="E128361">
        <v>24</v>
      </c>
    </row>
    <row r="128362" spans="1:5" x14ac:dyDescent="0.25">
      <c r="A128362" s="29">
        <v>43804</v>
      </c>
      <c r="B128362" s="29">
        <v>43803</v>
      </c>
      <c r="C128362" t="s">
        <v>44</v>
      </c>
      <c r="D128362" t="s">
        <v>45</v>
      </c>
      <c r="E128362">
        <v>1317</v>
      </c>
    </row>
    <row r="128363" spans="1:5" x14ac:dyDescent="0.25">
      <c r="A128363" s="29">
        <v>43804</v>
      </c>
      <c r="B128363" s="29">
        <v>43803</v>
      </c>
      <c r="C128363" t="s">
        <v>40</v>
      </c>
      <c r="D128363" t="s">
        <v>41</v>
      </c>
      <c r="E128363">
        <v>3991</v>
      </c>
    </row>
    <row r="128364" spans="1:5" x14ac:dyDescent="0.25">
      <c r="A128364" s="29">
        <v>43804</v>
      </c>
      <c r="B128364" s="29">
        <v>43803</v>
      </c>
      <c r="C128364" t="s">
        <v>40</v>
      </c>
      <c r="D128364" t="s">
        <v>45</v>
      </c>
      <c r="E128364">
        <v>14863</v>
      </c>
    </row>
    <row r="128365" spans="1:5" x14ac:dyDescent="0.25">
      <c r="A128365" s="29">
        <v>43804</v>
      </c>
      <c r="B128365" s="29">
        <v>43803</v>
      </c>
      <c r="C128365" t="s">
        <v>40</v>
      </c>
      <c r="D128365" t="s">
        <v>39</v>
      </c>
      <c r="E128365">
        <v>26333</v>
      </c>
    </row>
    <row r="128366" spans="1:5" x14ac:dyDescent="0.25">
      <c r="A128366" s="29">
        <v>43804</v>
      </c>
      <c r="B128366" s="29">
        <v>43803</v>
      </c>
      <c r="C128366" t="s">
        <v>42</v>
      </c>
      <c r="D128366" t="s">
        <v>49</v>
      </c>
      <c r="E128366">
        <v>21010</v>
      </c>
    </row>
    <row r="128367" spans="1:5" x14ac:dyDescent="0.25">
      <c r="A128367" s="29">
        <v>43804</v>
      </c>
      <c r="B128367" s="29">
        <v>43803</v>
      </c>
      <c r="C128367" t="s">
        <v>42</v>
      </c>
      <c r="D128367" t="s">
        <v>39</v>
      </c>
      <c r="E128367">
        <v>20464</v>
      </c>
    </row>
    <row r="128368" spans="1:5" x14ac:dyDescent="0.25">
      <c r="A128368" s="29">
        <v>43804</v>
      </c>
      <c r="B128368" s="29">
        <v>43804</v>
      </c>
      <c r="C128368" t="s">
        <v>38</v>
      </c>
      <c r="D128368" t="s">
        <v>45</v>
      </c>
      <c r="E128368">
        <v>36239</v>
      </c>
    </row>
    <row r="128369" spans="1:5" x14ac:dyDescent="0.25">
      <c r="A128369" s="29">
        <v>43804</v>
      </c>
      <c r="B128369" s="29">
        <v>43804</v>
      </c>
      <c r="C128369" t="s">
        <v>44</v>
      </c>
      <c r="D128369" t="s">
        <v>45</v>
      </c>
      <c r="E128369">
        <v>11896</v>
      </c>
    </row>
    <row r="128370" spans="1:5" x14ac:dyDescent="0.25">
      <c r="A128370" s="29">
        <v>43804</v>
      </c>
      <c r="B128370" s="29">
        <v>43804</v>
      </c>
      <c r="C128370" t="s">
        <v>40</v>
      </c>
      <c r="D128370" t="s">
        <v>41</v>
      </c>
      <c r="E128370">
        <v>2865</v>
      </c>
    </row>
    <row r="128371" spans="1:5" x14ac:dyDescent="0.25">
      <c r="A128371" s="29">
        <v>43804</v>
      </c>
      <c r="B128371" s="29">
        <v>43804</v>
      </c>
      <c r="C128371" t="s">
        <v>40</v>
      </c>
      <c r="D128371" t="s">
        <v>45</v>
      </c>
      <c r="E128371">
        <v>22713</v>
      </c>
    </row>
    <row r="128372" spans="1:5" x14ac:dyDescent="0.25">
      <c r="A128372" s="29">
        <v>43804</v>
      </c>
      <c r="B128372" s="29">
        <v>43804</v>
      </c>
      <c r="C128372" t="s">
        <v>40</v>
      </c>
      <c r="D128372" t="s">
        <v>39</v>
      </c>
      <c r="E128372">
        <v>353258</v>
      </c>
    </row>
    <row r="128373" spans="1:5" x14ac:dyDescent="0.25">
      <c r="A128373" s="29">
        <v>43804</v>
      </c>
      <c r="B128373" s="29">
        <v>43804</v>
      </c>
      <c r="C128373" t="s">
        <v>40</v>
      </c>
      <c r="D128373" t="s">
        <v>48</v>
      </c>
      <c r="E128373">
        <v>53459</v>
      </c>
    </row>
    <row r="128374" spans="1:5" x14ac:dyDescent="0.25">
      <c r="A128374" s="29">
        <v>43804</v>
      </c>
      <c r="B128374" s="29">
        <v>43804</v>
      </c>
      <c r="C128374" t="s">
        <v>42</v>
      </c>
      <c r="D128374" t="s">
        <v>49</v>
      </c>
      <c r="E128374">
        <v>18588</v>
      </c>
    </row>
    <row r="128375" spans="1:5" x14ac:dyDescent="0.25">
      <c r="A128375" s="29">
        <v>43804</v>
      </c>
      <c r="B128375" s="29">
        <v>43804</v>
      </c>
      <c r="C128375" t="s">
        <v>42</v>
      </c>
      <c r="D128375" t="s">
        <v>45</v>
      </c>
      <c r="E128375">
        <v>13573</v>
      </c>
    </row>
    <row r="128376" spans="1:5" x14ac:dyDescent="0.25">
      <c r="A128376" s="29">
        <v>43804</v>
      </c>
      <c r="B128376" s="29">
        <v>43804</v>
      </c>
      <c r="C128376" t="s">
        <v>42</v>
      </c>
      <c r="D128376" t="s">
        <v>43</v>
      </c>
      <c r="E128376">
        <v>34660</v>
      </c>
    </row>
    <row r="128377" spans="1:5" x14ac:dyDescent="0.25">
      <c r="A128377" s="29">
        <v>43804</v>
      </c>
      <c r="B128377" s="29">
        <v>43804</v>
      </c>
      <c r="C128377" t="s">
        <v>42</v>
      </c>
      <c r="D128377" t="s">
        <v>46</v>
      </c>
      <c r="E128377">
        <v>12527</v>
      </c>
    </row>
    <row r="128378" spans="1:5" x14ac:dyDescent="0.25">
      <c r="A128378" s="29">
        <v>43811</v>
      </c>
      <c r="B128378" s="29">
        <v>43805</v>
      </c>
      <c r="C128378" t="s">
        <v>47</v>
      </c>
      <c r="D128378" t="s">
        <v>45</v>
      </c>
      <c r="E128378">
        <v>846</v>
      </c>
    </row>
    <row r="128379" spans="1:5" x14ac:dyDescent="0.25">
      <c r="A128379" s="29">
        <v>43811</v>
      </c>
      <c r="B128379" s="29">
        <v>43805</v>
      </c>
      <c r="C128379" t="s">
        <v>38</v>
      </c>
      <c r="D128379" t="s">
        <v>45</v>
      </c>
      <c r="E128379">
        <v>26062</v>
      </c>
    </row>
    <row r="128380" spans="1:5" x14ac:dyDescent="0.25">
      <c r="A128380" s="29">
        <v>43811</v>
      </c>
      <c r="B128380" s="29">
        <v>43805</v>
      </c>
      <c r="C128380" t="s">
        <v>38</v>
      </c>
      <c r="D128380" t="s">
        <v>39</v>
      </c>
      <c r="E128380">
        <v>78488</v>
      </c>
    </row>
    <row r="128381" spans="1:5" x14ac:dyDescent="0.25">
      <c r="A128381" s="29">
        <v>43811</v>
      </c>
      <c r="B128381" s="29">
        <v>43805</v>
      </c>
      <c r="C128381" t="s">
        <v>38</v>
      </c>
      <c r="D128381" t="s">
        <v>43</v>
      </c>
      <c r="E128381">
        <v>40932</v>
      </c>
    </row>
    <row r="128382" spans="1:5" x14ac:dyDescent="0.25">
      <c r="A128382" s="29">
        <v>43811</v>
      </c>
      <c r="B128382" s="29">
        <v>43805</v>
      </c>
      <c r="C128382" t="s">
        <v>52</v>
      </c>
      <c r="D128382" t="s">
        <v>45</v>
      </c>
      <c r="E128382">
        <v>499</v>
      </c>
    </row>
    <row r="128383" spans="1:5" x14ac:dyDescent="0.25">
      <c r="A128383" s="29">
        <v>43811</v>
      </c>
      <c r="B128383" s="29">
        <v>43805</v>
      </c>
      <c r="C128383" t="s">
        <v>44</v>
      </c>
      <c r="D128383" t="s">
        <v>45</v>
      </c>
      <c r="E128383">
        <v>959</v>
      </c>
    </row>
    <row r="128384" spans="1:5" x14ac:dyDescent="0.25">
      <c r="A128384" s="29">
        <v>43811</v>
      </c>
      <c r="B128384" s="29">
        <v>43805</v>
      </c>
      <c r="C128384" t="s">
        <v>40</v>
      </c>
      <c r="D128384" t="s">
        <v>41</v>
      </c>
      <c r="E128384">
        <v>2767</v>
      </c>
    </row>
    <row r="128385" spans="1:5" x14ac:dyDescent="0.25">
      <c r="A128385" s="29">
        <v>43811</v>
      </c>
      <c r="B128385" s="29">
        <v>43805</v>
      </c>
      <c r="C128385" t="s">
        <v>40</v>
      </c>
      <c r="D128385" t="s">
        <v>45</v>
      </c>
      <c r="E128385">
        <v>27818</v>
      </c>
    </row>
    <row r="128386" spans="1:5" x14ac:dyDescent="0.25">
      <c r="A128386" s="29">
        <v>43811</v>
      </c>
      <c r="B128386" s="29">
        <v>43805</v>
      </c>
      <c r="C128386" t="s">
        <v>40</v>
      </c>
      <c r="D128386" t="s">
        <v>39</v>
      </c>
      <c r="E128386">
        <v>69497</v>
      </c>
    </row>
    <row r="128387" spans="1:5" x14ac:dyDescent="0.25">
      <c r="A128387" s="29">
        <v>43811</v>
      </c>
      <c r="B128387" s="29">
        <v>43805</v>
      </c>
      <c r="C128387" t="s">
        <v>40</v>
      </c>
      <c r="D128387" t="s">
        <v>43</v>
      </c>
      <c r="E128387">
        <v>134598</v>
      </c>
    </row>
    <row r="128388" spans="1:5" x14ac:dyDescent="0.25">
      <c r="A128388" s="29">
        <v>43811</v>
      </c>
      <c r="B128388" s="29">
        <v>43805</v>
      </c>
      <c r="C128388" t="s">
        <v>42</v>
      </c>
      <c r="D128388" t="s">
        <v>49</v>
      </c>
      <c r="E128388">
        <v>32101</v>
      </c>
    </row>
    <row r="128389" spans="1:5" x14ac:dyDescent="0.25">
      <c r="A128389" s="29">
        <v>43811</v>
      </c>
      <c r="B128389" s="29">
        <v>43805</v>
      </c>
      <c r="C128389" t="s">
        <v>42</v>
      </c>
      <c r="D128389" t="s">
        <v>45</v>
      </c>
      <c r="E128389">
        <v>24748</v>
      </c>
    </row>
    <row r="128390" spans="1:5" x14ac:dyDescent="0.25">
      <c r="A128390" s="29">
        <v>43811</v>
      </c>
      <c r="B128390" s="29">
        <v>43805</v>
      </c>
      <c r="C128390" t="s">
        <v>42</v>
      </c>
      <c r="D128390" t="s">
        <v>39</v>
      </c>
      <c r="E128390">
        <v>16598</v>
      </c>
    </row>
    <row r="128391" spans="1:5" x14ac:dyDescent="0.25">
      <c r="A128391" s="29">
        <v>43811</v>
      </c>
      <c r="B128391" s="29">
        <v>43805</v>
      </c>
      <c r="C128391" t="s">
        <v>42</v>
      </c>
      <c r="D128391" t="s">
        <v>43</v>
      </c>
      <c r="E128391">
        <v>85747</v>
      </c>
    </row>
    <row r="128392" spans="1:5" x14ac:dyDescent="0.25">
      <c r="A128392" s="29">
        <v>43811</v>
      </c>
      <c r="B128392" s="29">
        <v>43805</v>
      </c>
      <c r="C128392" t="s">
        <v>42</v>
      </c>
      <c r="D128392" t="s">
        <v>46</v>
      </c>
      <c r="E128392">
        <v>69528</v>
      </c>
    </row>
    <row r="128393" spans="1:5" x14ac:dyDescent="0.25">
      <c r="A128393" s="29">
        <v>43811</v>
      </c>
      <c r="B128393" s="29">
        <v>43806</v>
      </c>
      <c r="C128393" t="s">
        <v>38</v>
      </c>
      <c r="D128393" t="s">
        <v>45</v>
      </c>
      <c r="E128393">
        <v>9779</v>
      </c>
    </row>
    <row r="128394" spans="1:5" x14ac:dyDescent="0.25">
      <c r="A128394" s="29">
        <v>43811</v>
      </c>
      <c r="B128394" s="29">
        <v>43806</v>
      </c>
      <c r="C128394" t="s">
        <v>38</v>
      </c>
      <c r="D128394" t="s">
        <v>39</v>
      </c>
      <c r="E128394">
        <v>55664</v>
      </c>
    </row>
    <row r="128395" spans="1:5" x14ac:dyDescent="0.25">
      <c r="A128395" s="29">
        <v>43811</v>
      </c>
      <c r="B128395" s="29">
        <v>43806</v>
      </c>
      <c r="C128395" t="s">
        <v>40</v>
      </c>
      <c r="D128395" t="s">
        <v>41</v>
      </c>
      <c r="E128395">
        <v>980</v>
      </c>
    </row>
    <row r="128396" spans="1:5" x14ac:dyDescent="0.25">
      <c r="A128396" s="29">
        <v>43811</v>
      </c>
      <c r="B128396" s="29">
        <v>43806</v>
      </c>
      <c r="C128396" t="s">
        <v>40</v>
      </c>
      <c r="D128396" t="s">
        <v>45</v>
      </c>
      <c r="E128396">
        <v>12625</v>
      </c>
    </row>
    <row r="128397" spans="1:5" x14ac:dyDescent="0.25">
      <c r="A128397" s="29">
        <v>43811</v>
      </c>
      <c r="B128397" s="29">
        <v>43806</v>
      </c>
      <c r="C128397" t="s">
        <v>40</v>
      </c>
      <c r="D128397" t="s">
        <v>39</v>
      </c>
      <c r="E128397">
        <v>164966</v>
      </c>
    </row>
    <row r="128398" spans="1:5" x14ac:dyDescent="0.25">
      <c r="A128398" s="29">
        <v>43811</v>
      </c>
      <c r="B128398" s="29">
        <v>43806</v>
      </c>
      <c r="C128398" t="s">
        <v>42</v>
      </c>
      <c r="D128398" t="s">
        <v>45</v>
      </c>
      <c r="E128398">
        <v>399</v>
      </c>
    </row>
    <row r="128399" spans="1:5" x14ac:dyDescent="0.25">
      <c r="A128399" s="29">
        <v>43811</v>
      </c>
      <c r="B128399" s="29">
        <v>43806</v>
      </c>
      <c r="C128399" t="s">
        <v>42</v>
      </c>
      <c r="D128399" t="s">
        <v>43</v>
      </c>
      <c r="E128399">
        <v>7800</v>
      </c>
    </row>
    <row r="128400" spans="1:5" x14ac:dyDescent="0.25">
      <c r="A128400" s="29">
        <v>43811</v>
      </c>
      <c r="B128400" s="29">
        <v>43807</v>
      </c>
      <c r="C128400" t="s">
        <v>38</v>
      </c>
      <c r="D128400" t="s">
        <v>45</v>
      </c>
      <c r="E128400">
        <v>17064</v>
      </c>
    </row>
    <row r="128401" spans="1:5" x14ac:dyDescent="0.25">
      <c r="A128401" s="29">
        <v>43811</v>
      </c>
      <c r="B128401" s="29">
        <v>43807</v>
      </c>
      <c r="C128401" t="s">
        <v>38</v>
      </c>
      <c r="D128401" t="s">
        <v>39</v>
      </c>
      <c r="E128401">
        <v>47500</v>
      </c>
    </row>
    <row r="128402" spans="1:5" x14ac:dyDescent="0.25">
      <c r="A128402" s="29">
        <v>43811</v>
      </c>
      <c r="B128402" s="29">
        <v>43807</v>
      </c>
      <c r="C128402" t="s">
        <v>52</v>
      </c>
      <c r="D128402" t="s">
        <v>45</v>
      </c>
      <c r="E128402">
        <v>299</v>
      </c>
    </row>
    <row r="128403" spans="1:5" x14ac:dyDescent="0.25">
      <c r="A128403" s="29">
        <v>43811</v>
      </c>
      <c r="B128403" s="29">
        <v>43807</v>
      </c>
      <c r="C128403" t="s">
        <v>44</v>
      </c>
      <c r="D128403" t="s">
        <v>46</v>
      </c>
      <c r="E128403">
        <v>72603</v>
      </c>
    </row>
    <row r="128404" spans="1:5" x14ac:dyDescent="0.25">
      <c r="A128404" s="29">
        <v>43811</v>
      </c>
      <c r="B128404" s="29">
        <v>43807</v>
      </c>
      <c r="C128404" t="s">
        <v>40</v>
      </c>
      <c r="D128404" t="s">
        <v>39</v>
      </c>
      <c r="E128404">
        <v>132024</v>
      </c>
    </row>
    <row r="128405" spans="1:5" x14ac:dyDescent="0.25">
      <c r="A128405" s="29">
        <v>43811</v>
      </c>
      <c r="B128405" s="29">
        <v>43807</v>
      </c>
      <c r="C128405" t="s">
        <v>40</v>
      </c>
      <c r="D128405" t="s">
        <v>43</v>
      </c>
      <c r="E128405">
        <v>66452</v>
      </c>
    </row>
    <row r="128406" spans="1:5" x14ac:dyDescent="0.25">
      <c r="A128406" s="29">
        <v>43811</v>
      </c>
      <c r="B128406" s="29">
        <v>43807</v>
      </c>
      <c r="C128406" t="s">
        <v>42</v>
      </c>
      <c r="D128406" t="s">
        <v>45</v>
      </c>
      <c r="E128406">
        <v>100</v>
      </c>
    </row>
    <row r="128407" spans="1:5" x14ac:dyDescent="0.25">
      <c r="A128407" s="29">
        <v>43811</v>
      </c>
      <c r="B128407" s="29">
        <v>43807</v>
      </c>
      <c r="C128407" t="s">
        <v>42</v>
      </c>
      <c r="D128407" t="s">
        <v>39</v>
      </c>
      <c r="E128407">
        <v>7000</v>
      </c>
    </row>
    <row r="128408" spans="1:5" x14ac:dyDescent="0.25">
      <c r="A128408" s="29">
        <v>43811</v>
      </c>
      <c r="B128408" s="29">
        <v>43807</v>
      </c>
      <c r="C128408" t="s">
        <v>42</v>
      </c>
      <c r="D128408" t="s">
        <v>46</v>
      </c>
      <c r="E128408">
        <v>5000</v>
      </c>
    </row>
    <row r="128409" spans="1:5" x14ac:dyDescent="0.25">
      <c r="A128409" s="29">
        <v>43811</v>
      </c>
      <c r="B128409" s="29">
        <v>43808</v>
      </c>
      <c r="C128409" t="s">
        <v>38</v>
      </c>
      <c r="D128409" t="s">
        <v>45</v>
      </c>
      <c r="E128409">
        <v>54278</v>
      </c>
    </row>
    <row r="128410" spans="1:5" x14ac:dyDescent="0.25">
      <c r="A128410" s="29">
        <v>43811</v>
      </c>
      <c r="B128410" s="29">
        <v>43808</v>
      </c>
      <c r="C128410" t="s">
        <v>38</v>
      </c>
      <c r="D128410" t="s">
        <v>39</v>
      </c>
      <c r="E128410">
        <v>126964</v>
      </c>
    </row>
    <row r="128411" spans="1:5" x14ac:dyDescent="0.25">
      <c r="A128411" s="29">
        <v>43811</v>
      </c>
      <c r="B128411" s="29">
        <v>43808</v>
      </c>
      <c r="C128411" t="s">
        <v>38</v>
      </c>
      <c r="D128411" t="s">
        <v>48</v>
      </c>
      <c r="E128411">
        <v>145</v>
      </c>
    </row>
    <row r="128412" spans="1:5" x14ac:dyDescent="0.25">
      <c r="A128412" s="29">
        <v>43811</v>
      </c>
      <c r="B128412" s="29">
        <v>43808</v>
      </c>
      <c r="C128412" t="s">
        <v>44</v>
      </c>
      <c r="D128412" t="s">
        <v>45</v>
      </c>
      <c r="E128412">
        <v>1342</v>
      </c>
    </row>
    <row r="128413" spans="1:5" x14ac:dyDescent="0.25">
      <c r="A128413" s="29">
        <v>43811</v>
      </c>
      <c r="B128413" s="29">
        <v>43808</v>
      </c>
      <c r="C128413" t="s">
        <v>40</v>
      </c>
      <c r="D128413" t="s">
        <v>41</v>
      </c>
      <c r="E128413">
        <v>4311</v>
      </c>
    </row>
    <row r="128414" spans="1:5" x14ac:dyDescent="0.25">
      <c r="A128414" s="29">
        <v>43811</v>
      </c>
      <c r="B128414" s="29">
        <v>43808</v>
      </c>
      <c r="C128414" t="s">
        <v>40</v>
      </c>
      <c r="D128414" t="s">
        <v>45</v>
      </c>
      <c r="E128414">
        <v>22041</v>
      </c>
    </row>
    <row r="128415" spans="1:5" x14ac:dyDescent="0.25">
      <c r="A128415" s="29">
        <v>43811</v>
      </c>
      <c r="B128415" s="29">
        <v>43808</v>
      </c>
      <c r="C128415" t="s">
        <v>40</v>
      </c>
      <c r="D128415" t="s">
        <v>39</v>
      </c>
      <c r="E128415">
        <v>170242</v>
      </c>
    </row>
    <row r="128416" spans="1:5" x14ac:dyDescent="0.25">
      <c r="A128416" s="29">
        <v>43811</v>
      </c>
      <c r="B128416" s="29">
        <v>43808</v>
      </c>
      <c r="C128416" t="s">
        <v>40</v>
      </c>
      <c r="D128416" t="s">
        <v>43</v>
      </c>
      <c r="E128416">
        <v>130740</v>
      </c>
    </row>
    <row r="128417" spans="1:5" x14ac:dyDescent="0.25">
      <c r="A128417" s="29">
        <v>43811</v>
      </c>
      <c r="B128417" s="29">
        <v>43808</v>
      </c>
      <c r="C128417" t="s">
        <v>42</v>
      </c>
      <c r="D128417" t="s">
        <v>49</v>
      </c>
      <c r="E128417">
        <v>3360</v>
      </c>
    </row>
    <row r="128418" spans="1:5" x14ac:dyDescent="0.25">
      <c r="A128418" s="29">
        <v>43811</v>
      </c>
      <c r="B128418" s="29">
        <v>43808</v>
      </c>
      <c r="C128418" t="s">
        <v>42</v>
      </c>
      <c r="D128418" t="s">
        <v>45</v>
      </c>
      <c r="E128418">
        <v>998</v>
      </c>
    </row>
    <row r="128419" spans="1:5" x14ac:dyDescent="0.25">
      <c r="A128419" s="29">
        <v>43811</v>
      </c>
      <c r="B128419" s="29">
        <v>43808</v>
      </c>
      <c r="C128419" t="s">
        <v>42</v>
      </c>
      <c r="D128419" t="s">
        <v>39</v>
      </c>
      <c r="E128419">
        <v>25963</v>
      </c>
    </row>
    <row r="128420" spans="1:5" x14ac:dyDescent="0.25">
      <c r="A128420" s="29">
        <v>43811</v>
      </c>
      <c r="B128420" s="29">
        <v>43808</v>
      </c>
      <c r="C128420" t="s">
        <v>42</v>
      </c>
      <c r="D128420" t="s">
        <v>43</v>
      </c>
      <c r="E128420">
        <v>33362</v>
      </c>
    </row>
    <row r="128421" spans="1:5" x14ac:dyDescent="0.25">
      <c r="A128421" s="29">
        <v>43811</v>
      </c>
      <c r="B128421" s="29">
        <v>43809</v>
      </c>
      <c r="C128421" t="s">
        <v>38</v>
      </c>
      <c r="D128421" t="s">
        <v>45</v>
      </c>
      <c r="E128421">
        <v>13821</v>
      </c>
    </row>
    <row r="128422" spans="1:5" x14ac:dyDescent="0.25">
      <c r="A128422" s="29">
        <v>43811</v>
      </c>
      <c r="B128422" s="29">
        <v>43809</v>
      </c>
      <c r="C128422" t="s">
        <v>44</v>
      </c>
      <c r="D128422" t="s">
        <v>45</v>
      </c>
      <c r="E128422">
        <v>863</v>
      </c>
    </row>
    <row r="128423" spans="1:5" x14ac:dyDescent="0.25">
      <c r="A128423" s="29">
        <v>43811</v>
      </c>
      <c r="B128423" s="29">
        <v>43809</v>
      </c>
      <c r="C128423" t="s">
        <v>40</v>
      </c>
      <c r="D128423" t="s">
        <v>41</v>
      </c>
      <c r="E128423">
        <v>4139</v>
      </c>
    </row>
    <row r="128424" spans="1:5" x14ac:dyDescent="0.25">
      <c r="A128424" s="29">
        <v>43811</v>
      </c>
      <c r="B128424" s="29">
        <v>43809</v>
      </c>
      <c r="C128424" t="s">
        <v>40</v>
      </c>
      <c r="D128424" t="s">
        <v>45</v>
      </c>
      <c r="E128424">
        <v>14129</v>
      </c>
    </row>
    <row r="128425" spans="1:5" x14ac:dyDescent="0.25">
      <c r="A128425" s="29">
        <v>43811</v>
      </c>
      <c r="B128425" s="29">
        <v>43809</v>
      </c>
      <c r="C128425" t="s">
        <v>40</v>
      </c>
      <c r="D128425" t="s">
        <v>39</v>
      </c>
      <c r="E128425">
        <v>123147</v>
      </c>
    </row>
    <row r="128426" spans="1:5" x14ac:dyDescent="0.25">
      <c r="A128426" s="29">
        <v>43811</v>
      </c>
      <c r="B128426" s="29">
        <v>43809</v>
      </c>
      <c r="C128426" t="s">
        <v>42</v>
      </c>
      <c r="D128426" t="s">
        <v>49</v>
      </c>
      <c r="E128426">
        <v>16085</v>
      </c>
    </row>
    <row r="128427" spans="1:5" x14ac:dyDescent="0.25">
      <c r="A128427" s="29">
        <v>43811</v>
      </c>
      <c r="B128427" s="29">
        <v>43809</v>
      </c>
      <c r="C128427" t="s">
        <v>42</v>
      </c>
      <c r="D128427" t="s">
        <v>45</v>
      </c>
      <c r="E128427">
        <v>10677</v>
      </c>
    </row>
    <row r="128428" spans="1:5" x14ac:dyDescent="0.25">
      <c r="A128428" s="29">
        <v>43811</v>
      </c>
      <c r="B128428" s="29">
        <v>43809</v>
      </c>
      <c r="C128428" t="s">
        <v>42</v>
      </c>
      <c r="D128428" t="s">
        <v>43</v>
      </c>
      <c r="E128428">
        <v>10641</v>
      </c>
    </row>
    <row r="128429" spans="1:5" x14ac:dyDescent="0.25">
      <c r="A128429" s="29">
        <v>43811</v>
      </c>
      <c r="B128429" s="29">
        <v>43810</v>
      </c>
      <c r="C128429" t="s">
        <v>38</v>
      </c>
      <c r="D128429" t="s">
        <v>45</v>
      </c>
      <c r="E128429">
        <v>17048</v>
      </c>
    </row>
    <row r="128430" spans="1:5" x14ac:dyDescent="0.25">
      <c r="A128430" s="29">
        <v>43811</v>
      </c>
      <c r="B128430" s="29">
        <v>43810</v>
      </c>
      <c r="C128430" t="s">
        <v>38</v>
      </c>
      <c r="D128430" t="s">
        <v>39</v>
      </c>
      <c r="E128430">
        <v>86424</v>
      </c>
    </row>
    <row r="128431" spans="1:5" x14ac:dyDescent="0.25">
      <c r="A128431" s="29">
        <v>43811</v>
      </c>
      <c r="B128431" s="29">
        <v>43810</v>
      </c>
      <c r="C128431" t="s">
        <v>44</v>
      </c>
      <c r="D128431" t="s">
        <v>45</v>
      </c>
      <c r="E128431">
        <v>982</v>
      </c>
    </row>
    <row r="128432" spans="1:5" x14ac:dyDescent="0.25">
      <c r="A128432" s="29">
        <v>43811</v>
      </c>
      <c r="B128432" s="29">
        <v>43810</v>
      </c>
      <c r="C128432" t="s">
        <v>40</v>
      </c>
      <c r="D128432" t="s">
        <v>41</v>
      </c>
      <c r="E128432">
        <v>6439</v>
      </c>
    </row>
    <row r="128433" spans="1:5" x14ac:dyDescent="0.25">
      <c r="A128433" s="29">
        <v>43811</v>
      </c>
      <c r="B128433" s="29">
        <v>43810</v>
      </c>
      <c r="C128433" t="s">
        <v>40</v>
      </c>
      <c r="D128433" t="s">
        <v>45</v>
      </c>
      <c r="E128433">
        <v>26891</v>
      </c>
    </row>
    <row r="128434" spans="1:5" x14ac:dyDescent="0.25">
      <c r="A128434" s="29">
        <v>43811</v>
      </c>
      <c r="B128434" s="29">
        <v>43810</v>
      </c>
      <c r="C128434" t="s">
        <v>40</v>
      </c>
      <c r="D128434" t="s">
        <v>39</v>
      </c>
      <c r="E128434">
        <v>36927</v>
      </c>
    </row>
    <row r="128435" spans="1:5" x14ac:dyDescent="0.25">
      <c r="A128435" s="29">
        <v>43811</v>
      </c>
      <c r="B128435" s="29">
        <v>43810</v>
      </c>
      <c r="C128435" t="s">
        <v>40</v>
      </c>
      <c r="D128435" t="s">
        <v>43</v>
      </c>
      <c r="E128435">
        <v>70201</v>
      </c>
    </row>
    <row r="128436" spans="1:5" x14ac:dyDescent="0.25">
      <c r="A128436" s="29">
        <v>43811</v>
      </c>
      <c r="B128436" s="29">
        <v>43810</v>
      </c>
      <c r="C128436" t="s">
        <v>42</v>
      </c>
      <c r="D128436" t="s">
        <v>45</v>
      </c>
      <c r="E128436">
        <v>19061</v>
      </c>
    </row>
    <row r="128437" spans="1:5" x14ac:dyDescent="0.25">
      <c r="A128437" s="29">
        <v>43811</v>
      </c>
      <c r="B128437" s="29">
        <v>43810</v>
      </c>
      <c r="C128437" t="s">
        <v>42</v>
      </c>
      <c r="D128437" t="s">
        <v>39</v>
      </c>
      <c r="E128437">
        <v>12393</v>
      </c>
    </row>
    <row r="128438" spans="1:5" x14ac:dyDescent="0.25">
      <c r="A128438" s="29">
        <v>43811</v>
      </c>
      <c r="B128438" s="29">
        <v>43810</v>
      </c>
      <c r="C128438" t="s">
        <v>42</v>
      </c>
      <c r="D128438" t="s">
        <v>43</v>
      </c>
      <c r="E128438">
        <v>54599</v>
      </c>
    </row>
    <row r="128439" spans="1:5" x14ac:dyDescent="0.25">
      <c r="A128439" s="29">
        <v>43811</v>
      </c>
      <c r="B128439" s="29">
        <v>43811</v>
      </c>
      <c r="C128439" t="s">
        <v>38</v>
      </c>
      <c r="D128439" t="s">
        <v>45</v>
      </c>
      <c r="E128439">
        <v>36737</v>
      </c>
    </row>
    <row r="128440" spans="1:5" x14ac:dyDescent="0.25">
      <c r="A128440" s="29">
        <v>43811</v>
      </c>
      <c r="B128440" s="29">
        <v>43811</v>
      </c>
      <c r="C128440" t="s">
        <v>38</v>
      </c>
      <c r="D128440" t="s">
        <v>39</v>
      </c>
      <c r="E128440">
        <v>88791</v>
      </c>
    </row>
    <row r="128441" spans="1:5" x14ac:dyDescent="0.25">
      <c r="A128441" s="29">
        <v>43811</v>
      </c>
      <c r="B128441" s="29">
        <v>43811</v>
      </c>
      <c r="C128441" t="s">
        <v>44</v>
      </c>
      <c r="D128441" t="s">
        <v>45</v>
      </c>
      <c r="E128441">
        <v>815</v>
      </c>
    </row>
    <row r="128442" spans="1:5" x14ac:dyDescent="0.25">
      <c r="A128442" s="29">
        <v>43811</v>
      </c>
      <c r="B128442" s="29">
        <v>43811</v>
      </c>
      <c r="C128442" t="s">
        <v>40</v>
      </c>
      <c r="D128442" t="s">
        <v>41</v>
      </c>
      <c r="E128442">
        <v>4970</v>
      </c>
    </row>
    <row r="128443" spans="1:5" x14ac:dyDescent="0.25">
      <c r="A128443" s="29">
        <v>43811</v>
      </c>
      <c r="B128443" s="29">
        <v>43811</v>
      </c>
      <c r="C128443" t="s">
        <v>40</v>
      </c>
      <c r="D128443" t="s">
        <v>45</v>
      </c>
      <c r="E128443">
        <v>16039</v>
      </c>
    </row>
    <row r="128444" spans="1:5" x14ac:dyDescent="0.25">
      <c r="A128444" s="29">
        <v>43811</v>
      </c>
      <c r="B128444" s="29">
        <v>43811</v>
      </c>
      <c r="C128444" t="s">
        <v>40</v>
      </c>
      <c r="D128444" t="s">
        <v>39</v>
      </c>
      <c r="E128444">
        <v>75597</v>
      </c>
    </row>
    <row r="128445" spans="1:5" x14ac:dyDescent="0.25">
      <c r="A128445" s="29">
        <v>43811</v>
      </c>
      <c r="B128445" s="29">
        <v>43811</v>
      </c>
      <c r="C128445" t="s">
        <v>40</v>
      </c>
      <c r="D128445" t="s">
        <v>48</v>
      </c>
      <c r="E128445">
        <v>24</v>
      </c>
    </row>
    <row r="128446" spans="1:5" x14ac:dyDescent="0.25">
      <c r="A128446" s="29">
        <v>43811</v>
      </c>
      <c r="B128446" s="29">
        <v>43811</v>
      </c>
      <c r="C128446" t="s">
        <v>42</v>
      </c>
      <c r="D128446" t="s">
        <v>49</v>
      </c>
      <c r="E128446">
        <v>19567</v>
      </c>
    </row>
    <row r="128447" spans="1:5" x14ac:dyDescent="0.25">
      <c r="A128447" s="29">
        <v>43811</v>
      </c>
      <c r="B128447" s="29">
        <v>43811</v>
      </c>
      <c r="C128447" t="s">
        <v>42</v>
      </c>
      <c r="D128447" t="s">
        <v>45</v>
      </c>
      <c r="E128447">
        <v>6087</v>
      </c>
    </row>
    <row r="128448" spans="1:5" x14ac:dyDescent="0.25">
      <c r="A128448" s="29">
        <v>43811</v>
      </c>
      <c r="B128448" s="29">
        <v>43811</v>
      </c>
      <c r="C128448" t="s">
        <v>42</v>
      </c>
      <c r="D128448" t="s">
        <v>39</v>
      </c>
      <c r="E128448">
        <v>15022</v>
      </c>
    </row>
    <row r="128449" spans="1:5" x14ac:dyDescent="0.25">
      <c r="A128449" s="29">
        <v>43811</v>
      </c>
      <c r="B128449" s="29">
        <v>43811</v>
      </c>
      <c r="C128449" t="s">
        <v>42</v>
      </c>
      <c r="D128449" t="s">
        <v>43</v>
      </c>
      <c r="E128449">
        <v>35942</v>
      </c>
    </row>
    <row r="128450" spans="1:5" x14ac:dyDescent="0.25">
      <c r="A128450" s="29">
        <v>43818</v>
      </c>
      <c r="B128450" s="29">
        <v>43812</v>
      </c>
      <c r="C128450" t="s">
        <v>38</v>
      </c>
      <c r="D128450" t="s">
        <v>45</v>
      </c>
      <c r="E128450">
        <v>31915</v>
      </c>
    </row>
    <row r="128451" spans="1:5" x14ac:dyDescent="0.25">
      <c r="A128451" s="29">
        <v>43818</v>
      </c>
      <c r="B128451" s="29">
        <v>43812</v>
      </c>
      <c r="C128451" t="s">
        <v>38</v>
      </c>
      <c r="D128451" t="s">
        <v>39</v>
      </c>
      <c r="E128451">
        <v>65874</v>
      </c>
    </row>
    <row r="128452" spans="1:5" x14ac:dyDescent="0.25">
      <c r="A128452" s="29">
        <v>43818</v>
      </c>
      <c r="B128452" s="29">
        <v>43812</v>
      </c>
      <c r="C128452" t="s">
        <v>38</v>
      </c>
      <c r="D128452" t="s">
        <v>48</v>
      </c>
      <c r="E128452">
        <v>122</v>
      </c>
    </row>
    <row r="128453" spans="1:5" x14ac:dyDescent="0.25">
      <c r="A128453" s="29">
        <v>43818</v>
      </c>
      <c r="B128453" s="29">
        <v>43812</v>
      </c>
      <c r="C128453" t="s">
        <v>50</v>
      </c>
      <c r="D128453" t="s">
        <v>45</v>
      </c>
      <c r="E128453">
        <v>100</v>
      </c>
    </row>
    <row r="128454" spans="1:5" x14ac:dyDescent="0.25">
      <c r="A128454" s="29">
        <v>43818</v>
      </c>
      <c r="B128454" s="29">
        <v>43812</v>
      </c>
      <c r="C128454" t="s">
        <v>44</v>
      </c>
      <c r="D128454" t="s">
        <v>45</v>
      </c>
      <c r="E128454">
        <v>1724</v>
      </c>
    </row>
    <row r="128455" spans="1:5" x14ac:dyDescent="0.25">
      <c r="A128455" s="29">
        <v>43818</v>
      </c>
      <c r="B128455" s="29">
        <v>43812</v>
      </c>
      <c r="C128455" t="s">
        <v>44</v>
      </c>
      <c r="D128455" t="s">
        <v>43</v>
      </c>
      <c r="E128455">
        <v>68600</v>
      </c>
    </row>
    <row r="128456" spans="1:5" x14ac:dyDescent="0.25">
      <c r="A128456" s="29">
        <v>43818</v>
      </c>
      <c r="B128456" s="29">
        <v>43812</v>
      </c>
      <c r="C128456" t="s">
        <v>44</v>
      </c>
      <c r="D128456" t="s">
        <v>46</v>
      </c>
      <c r="E128456">
        <v>7499</v>
      </c>
    </row>
    <row r="128457" spans="1:5" x14ac:dyDescent="0.25">
      <c r="A128457" s="29">
        <v>43818</v>
      </c>
      <c r="B128457" s="29">
        <v>43812</v>
      </c>
      <c r="C128457" t="s">
        <v>40</v>
      </c>
      <c r="D128457" t="s">
        <v>41</v>
      </c>
      <c r="E128457">
        <v>6096</v>
      </c>
    </row>
    <row r="128458" spans="1:5" x14ac:dyDescent="0.25">
      <c r="A128458" s="29">
        <v>43818</v>
      </c>
      <c r="B128458" s="29">
        <v>43812</v>
      </c>
      <c r="C128458" t="s">
        <v>40</v>
      </c>
      <c r="D128458" t="s">
        <v>45</v>
      </c>
      <c r="E128458">
        <v>14374</v>
      </c>
    </row>
    <row r="128459" spans="1:5" x14ac:dyDescent="0.25">
      <c r="A128459" s="29">
        <v>43818</v>
      </c>
      <c r="B128459" s="29">
        <v>43812</v>
      </c>
      <c r="C128459" t="s">
        <v>40</v>
      </c>
      <c r="D128459" t="s">
        <v>39</v>
      </c>
      <c r="E128459">
        <v>88992</v>
      </c>
    </row>
    <row r="128460" spans="1:5" x14ac:dyDescent="0.25">
      <c r="A128460" s="29">
        <v>43818</v>
      </c>
      <c r="B128460" s="29">
        <v>43812</v>
      </c>
      <c r="C128460" t="s">
        <v>42</v>
      </c>
      <c r="D128460" t="s">
        <v>49</v>
      </c>
      <c r="E128460">
        <v>19484</v>
      </c>
    </row>
    <row r="128461" spans="1:5" x14ac:dyDescent="0.25">
      <c r="A128461" s="29">
        <v>43818</v>
      </c>
      <c r="B128461" s="29">
        <v>43812</v>
      </c>
      <c r="C128461" t="s">
        <v>42</v>
      </c>
      <c r="D128461" t="s">
        <v>45</v>
      </c>
      <c r="E128461">
        <v>11676</v>
      </c>
    </row>
    <row r="128462" spans="1:5" x14ac:dyDescent="0.25">
      <c r="A128462" s="29">
        <v>43818</v>
      </c>
      <c r="B128462" s="29">
        <v>43812</v>
      </c>
      <c r="C128462" t="s">
        <v>42</v>
      </c>
      <c r="D128462" t="s">
        <v>43</v>
      </c>
      <c r="E128462">
        <v>45100</v>
      </c>
    </row>
    <row r="128463" spans="1:5" x14ac:dyDescent="0.25">
      <c r="A128463" s="29">
        <v>43818</v>
      </c>
      <c r="B128463" s="29">
        <v>43812</v>
      </c>
      <c r="C128463" t="s">
        <v>42</v>
      </c>
      <c r="D128463" t="s">
        <v>46</v>
      </c>
      <c r="E128463">
        <v>6600</v>
      </c>
    </row>
    <row r="128464" spans="1:5" x14ac:dyDescent="0.25">
      <c r="A128464" s="29">
        <v>43818</v>
      </c>
      <c r="B128464" s="29">
        <v>43813</v>
      </c>
      <c r="C128464" t="s">
        <v>38</v>
      </c>
      <c r="D128464" t="s">
        <v>45</v>
      </c>
      <c r="E128464">
        <v>11745</v>
      </c>
    </row>
    <row r="128465" spans="1:5" x14ac:dyDescent="0.25">
      <c r="A128465" s="29">
        <v>43818</v>
      </c>
      <c r="B128465" s="29">
        <v>43813</v>
      </c>
      <c r="C128465" t="s">
        <v>38</v>
      </c>
      <c r="D128465" t="s">
        <v>39</v>
      </c>
      <c r="E128465">
        <v>38307</v>
      </c>
    </row>
    <row r="128466" spans="1:5" x14ac:dyDescent="0.25">
      <c r="A128466" s="29">
        <v>43818</v>
      </c>
      <c r="B128466" s="29">
        <v>43813</v>
      </c>
      <c r="C128466" t="s">
        <v>40</v>
      </c>
      <c r="D128466" t="s">
        <v>41</v>
      </c>
      <c r="E128466">
        <v>122</v>
      </c>
    </row>
    <row r="128467" spans="1:5" x14ac:dyDescent="0.25">
      <c r="A128467" s="29">
        <v>43818</v>
      </c>
      <c r="B128467" s="29">
        <v>43813</v>
      </c>
      <c r="C128467" t="s">
        <v>40</v>
      </c>
      <c r="D128467" t="s">
        <v>39</v>
      </c>
      <c r="E128467">
        <v>82589</v>
      </c>
    </row>
    <row r="128468" spans="1:5" x14ac:dyDescent="0.25">
      <c r="A128468" s="29">
        <v>43818</v>
      </c>
      <c r="B128468" s="29">
        <v>43813</v>
      </c>
      <c r="C128468" t="s">
        <v>42</v>
      </c>
      <c r="D128468" t="s">
        <v>43</v>
      </c>
      <c r="E128468">
        <v>102384</v>
      </c>
    </row>
    <row r="128469" spans="1:5" x14ac:dyDescent="0.25">
      <c r="A128469" s="29">
        <v>43818</v>
      </c>
      <c r="B128469" s="29">
        <v>43813</v>
      </c>
      <c r="C128469" t="s">
        <v>42</v>
      </c>
      <c r="D128469" t="s">
        <v>46</v>
      </c>
      <c r="E128469">
        <v>24250</v>
      </c>
    </row>
    <row r="128470" spans="1:5" x14ac:dyDescent="0.25">
      <c r="A128470" s="29">
        <v>43818</v>
      </c>
      <c r="B128470" s="29">
        <v>43814</v>
      </c>
      <c r="C128470" t="s">
        <v>38</v>
      </c>
      <c r="D128470" t="s">
        <v>45</v>
      </c>
      <c r="E128470">
        <v>30727</v>
      </c>
    </row>
    <row r="128471" spans="1:5" x14ac:dyDescent="0.25">
      <c r="A128471" s="29">
        <v>43818</v>
      </c>
      <c r="B128471" s="29">
        <v>43814</v>
      </c>
      <c r="C128471" t="s">
        <v>38</v>
      </c>
      <c r="D128471" t="s">
        <v>39</v>
      </c>
      <c r="E128471">
        <v>7688</v>
      </c>
    </row>
    <row r="128472" spans="1:5" x14ac:dyDescent="0.25">
      <c r="A128472" s="29">
        <v>43818</v>
      </c>
      <c r="B128472" s="29">
        <v>43814</v>
      </c>
      <c r="C128472" t="s">
        <v>40</v>
      </c>
      <c r="D128472" t="s">
        <v>45</v>
      </c>
      <c r="E128472">
        <v>11177</v>
      </c>
    </row>
    <row r="128473" spans="1:5" x14ac:dyDescent="0.25">
      <c r="A128473" s="29">
        <v>43818</v>
      </c>
      <c r="B128473" s="29">
        <v>43814</v>
      </c>
      <c r="C128473" t="s">
        <v>40</v>
      </c>
      <c r="D128473" t="s">
        <v>39</v>
      </c>
      <c r="E128473">
        <v>72313</v>
      </c>
    </row>
    <row r="128474" spans="1:5" x14ac:dyDescent="0.25">
      <c r="A128474" s="29">
        <v>43818</v>
      </c>
      <c r="B128474" s="29">
        <v>43814</v>
      </c>
      <c r="C128474" t="s">
        <v>40</v>
      </c>
      <c r="D128474" t="s">
        <v>43</v>
      </c>
      <c r="E128474">
        <v>57088</v>
      </c>
    </row>
    <row r="128475" spans="1:5" x14ac:dyDescent="0.25">
      <c r="A128475" s="29">
        <v>43818</v>
      </c>
      <c r="B128475" s="29">
        <v>43814</v>
      </c>
      <c r="C128475" t="s">
        <v>42</v>
      </c>
      <c r="D128475" t="s">
        <v>39</v>
      </c>
      <c r="E128475">
        <v>6050</v>
      </c>
    </row>
    <row r="128476" spans="1:5" x14ac:dyDescent="0.25">
      <c r="A128476" s="29">
        <v>43818</v>
      </c>
      <c r="B128476" s="29">
        <v>43814</v>
      </c>
      <c r="C128476" t="s">
        <v>42</v>
      </c>
      <c r="D128476" t="s">
        <v>43</v>
      </c>
      <c r="E128476">
        <v>37785</v>
      </c>
    </row>
    <row r="128477" spans="1:5" x14ac:dyDescent="0.25">
      <c r="A128477" s="29">
        <v>43818</v>
      </c>
      <c r="B128477" s="29">
        <v>43815</v>
      </c>
      <c r="C128477" t="s">
        <v>38</v>
      </c>
      <c r="D128477" t="s">
        <v>45</v>
      </c>
      <c r="E128477">
        <v>13551</v>
      </c>
    </row>
    <row r="128478" spans="1:5" x14ac:dyDescent="0.25">
      <c r="A128478" s="29">
        <v>43818</v>
      </c>
      <c r="B128478" s="29">
        <v>43815</v>
      </c>
      <c r="C128478" t="s">
        <v>38</v>
      </c>
      <c r="D128478" t="s">
        <v>39</v>
      </c>
      <c r="E128478">
        <v>59625</v>
      </c>
    </row>
    <row r="128479" spans="1:5" x14ac:dyDescent="0.25">
      <c r="A128479" s="29">
        <v>43818</v>
      </c>
      <c r="B128479" s="29">
        <v>43815</v>
      </c>
      <c r="C128479" t="s">
        <v>44</v>
      </c>
      <c r="D128479" t="s">
        <v>45</v>
      </c>
      <c r="E128479">
        <v>5548</v>
      </c>
    </row>
    <row r="128480" spans="1:5" x14ac:dyDescent="0.25">
      <c r="A128480" s="29">
        <v>43818</v>
      </c>
      <c r="B128480" s="29">
        <v>43815</v>
      </c>
      <c r="C128480" t="s">
        <v>40</v>
      </c>
      <c r="D128480" t="s">
        <v>41</v>
      </c>
      <c r="E128480">
        <v>1347</v>
      </c>
    </row>
    <row r="128481" spans="1:5" x14ac:dyDescent="0.25">
      <c r="A128481" s="29">
        <v>43818</v>
      </c>
      <c r="B128481" s="29">
        <v>43815</v>
      </c>
      <c r="C128481" t="s">
        <v>40</v>
      </c>
      <c r="D128481" t="s">
        <v>45</v>
      </c>
      <c r="E128481">
        <v>36298</v>
      </c>
    </row>
    <row r="128482" spans="1:5" x14ac:dyDescent="0.25">
      <c r="A128482" s="29">
        <v>43818</v>
      </c>
      <c r="B128482" s="29">
        <v>43815</v>
      </c>
      <c r="C128482" t="s">
        <v>40</v>
      </c>
      <c r="D128482" t="s">
        <v>39</v>
      </c>
      <c r="E128482">
        <v>173021</v>
      </c>
    </row>
    <row r="128483" spans="1:5" x14ac:dyDescent="0.25">
      <c r="A128483" s="29">
        <v>43818</v>
      </c>
      <c r="B128483" s="29">
        <v>43815</v>
      </c>
      <c r="C128483" t="s">
        <v>42</v>
      </c>
      <c r="D128483" t="s">
        <v>45</v>
      </c>
      <c r="E128483">
        <v>42810</v>
      </c>
    </row>
    <row r="128484" spans="1:5" x14ac:dyDescent="0.25">
      <c r="A128484" s="29">
        <v>43818</v>
      </c>
      <c r="B128484" s="29">
        <v>43815</v>
      </c>
      <c r="C128484" t="s">
        <v>42</v>
      </c>
      <c r="D128484" t="s">
        <v>43</v>
      </c>
      <c r="E128484">
        <v>61844</v>
      </c>
    </row>
    <row r="128485" spans="1:5" x14ac:dyDescent="0.25">
      <c r="A128485" s="29">
        <v>43818</v>
      </c>
      <c r="B128485" s="29">
        <v>43816</v>
      </c>
      <c r="C128485" t="s">
        <v>38</v>
      </c>
      <c r="D128485" t="s">
        <v>45</v>
      </c>
      <c r="E128485">
        <v>24441</v>
      </c>
    </row>
    <row r="128486" spans="1:5" x14ac:dyDescent="0.25">
      <c r="A128486" s="29">
        <v>43818</v>
      </c>
      <c r="B128486" s="29">
        <v>43816</v>
      </c>
      <c r="C128486" t="s">
        <v>38</v>
      </c>
      <c r="D128486" t="s">
        <v>39</v>
      </c>
      <c r="E128486">
        <v>15000</v>
      </c>
    </row>
    <row r="128487" spans="1:5" x14ac:dyDescent="0.25">
      <c r="A128487" s="29">
        <v>43818</v>
      </c>
      <c r="B128487" s="29">
        <v>43816</v>
      </c>
      <c r="C128487" t="s">
        <v>44</v>
      </c>
      <c r="D128487" t="s">
        <v>45</v>
      </c>
      <c r="E128487">
        <v>1486</v>
      </c>
    </row>
    <row r="128488" spans="1:5" x14ac:dyDescent="0.25">
      <c r="A128488" s="29">
        <v>43818</v>
      </c>
      <c r="B128488" s="29">
        <v>43816</v>
      </c>
      <c r="C128488" t="s">
        <v>44</v>
      </c>
      <c r="D128488" t="s">
        <v>46</v>
      </c>
      <c r="E128488">
        <v>70197</v>
      </c>
    </row>
    <row r="128489" spans="1:5" x14ac:dyDescent="0.25">
      <c r="A128489" s="29">
        <v>43818</v>
      </c>
      <c r="B128489" s="29">
        <v>43816</v>
      </c>
      <c r="C128489" t="s">
        <v>40</v>
      </c>
      <c r="D128489" t="s">
        <v>41</v>
      </c>
      <c r="E128489">
        <v>5093</v>
      </c>
    </row>
    <row r="128490" spans="1:5" x14ac:dyDescent="0.25">
      <c r="A128490" s="29">
        <v>43818</v>
      </c>
      <c r="B128490" s="29">
        <v>43816</v>
      </c>
      <c r="C128490" t="s">
        <v>40</v>
      </c>
      <c r="D128490" t="s">
        <v>45</v>
      </c>
      <c r="E128490">
        <v>45236</v>
      </c>
    </row>
    <row r="128491" spans="1:5" x14ac:dyDescent="0.25">
      <c r="A128491" s="29">
        <v>43818</v>
      </c>
      <c r="B128491" s="29">
        <v>43816</v>
      </c>
      <c r="C128491" t="s">
        <v>40</v>
      </c>
      <c r="D128491" t="s">
        <v>39</v>
      </c>
      <c r="E128491">
        <v>71176</v>
      </c>
    </row>
    <row r="128492" spans="1:5" x14ac:dyDescent="0.25">
      <c r="A128492" s="29">
        <v>43818</v>
      </c>
      <c r="B128492" s="29">
        <v>43816</v>
      </c>
      <c r="C128492" t="s">
        <v>42</v>
      </c>
      <c r="D128492" t="s">
        <v>45</v>
      </c>
      <c r="E128492">
        <v>10977</v>
      </c>
    </row>
    <row r="128493" spans="1:5" x14ac:dyDescent="0.25">
      <c r="A128493" s="29">
        <v>43818</v>
      </c>
      <c r="B128493" s="29">
        <v>43816</v>
      </c>
      <c r="C128493" t="s">
        <v>42</v>
      </c>
      <c r="D128493" t="s">
        <v>43</v>
      </c>
      <c r="E128493">
        <v>86245</v>
      </c>
    </row>
    <row r="128494" spans="1:5" x14ac:dyDescent="0.25">
      <c r="A128494" s="29">
        <v>43818</v>
      </c>
      <c r="B128494" s="29">
        <v>43817</v>
      </c>
      <c r="C128494" t="s">
        <v>38</v>
      </c>
      <c r="D128494" t="s">
        <v>45</v>
      </c>
      <c r="E128494">
        <v>14831</v>
      </c>
    </row>
    <row r="128495" spans="1:5" x14ac:dyDescent="0.25">
      <c r="A128495" s="29">
        <v>43818</v>
      </c>
      <c r="B128495" s="29">
        <v>43817</v>
      </c>
      <c r="C128495" t="s">
        <v>38</v>
      </c>
      <c r="D128495" t="s">
        <v>39</v>
      </c>
      <c r="E128495">
        <v>19317</v>
      </c>
    </row>
    <row r="128496" spans="1:5" x14ac:dyDescent="0.25">
      <c r="A128496" s="29">
        <v>43818</v>
      </c>
      <c r="B128496" s="29">
        <v>43817</v>
      </c>
      <c r="C128496" t="s">
        <v>38</v>
      </c>
      <c r="D128496" t="s">
        <v>48</v>
      </c>
      <c r="E128496">
        <v>367</v>
      </c>
    </row>
    <row r="128497" spans="1:5" x14ac:dyDescent="0.25">
      <c r="A128497" s="29">
        <v>43818</v>
      </c>
      <c r="B128497" s="29">
        <v>43817</v>
      </c>
      <c r="C128497" t="s">
        <v>44</v>
      </c>
      <c r="D128497" t="s">
        <v>45</v>
      </c>
      <c r="E128497">
        <v>1341</v>
      </c>
    </row>
    <row r="128498" spans="1:5" x14ac:dyDescent="0.25">
      <c r="A128498" s="29">
        <v>43818</v>
      </c>
      <c r="B128498" s="29">
        <v>43817</v>
      </c>
      <c r="C128498" t="s">
        <v>40</v>
      </c>
      <c r="D128498" t="s">
        <v>41</v>
      </c>
      <c r="E128498">
        <v>4850</v>
      </c>
    </row>
    <row r="128499" spans="1:5" x14ac:dyDescent="0.25">
      <c r="A128499" s="29">
        <v>43818</v>
      </c>
      <c r="B128499" s="29">
        <v>43817</v>
      </c>
      <c r="C128499" t="s">
        <v>40</v>
      </c>
      <c r="D128499" t="s">
        <v>45</v>
      </c>
      <c r="E128499">
        <v>21219</v>
      </c>
    </row>
    <row r="128500" spans="1:5" x14ac:dyDescent="0.25">
      <c r="A128500" s="29">
        <v>43818</v>
      </c>
      <c r="B128500" s="29">
        <v>43817</v>
      </c>
      <c r="C128500" t="s">
        <v>40</v>
      </c>
      <c r="D128500" t="s">
        <v>39</v>
      </c>
      <c r="E128500">
        <v>152477</v>
      </c>
    </row>
    <row r="128501" spans="1:5" x14ac:dyDescent="0.25">
      <c r="A128501" s="29">
        <v>43818</v>
      </c>
      <c r="B128501" s="29">
        <v>43817</v>
      </c>
      <c r="C128501" t="s">
        <v>42</v>
      </c>
      <c r="D128501" t="s">
        <v>49</v>
      </c>
      <c r="E128501">
        <v>31915</v>
      </c>
    </row>
    <row r="128502" spans="1:5" x14ac:dyDescent="0.25">
      <c r="A128502" s="29">
        <v>43818</v>
      </c>
      <c r="B128502" s="29">
        <v>43817</v>
      </c>
      <c r="C128502" t="s">
        <v>42</v>
      </c>
      <c r="D128502" t="s">
        <v>45</v>
      </c>
      <c r="E128502">
        <v>998</v>
      </c>
    </row>
    <row r="128503" spans="1:5" x14ac:dyDescent="0.25">
      <c r="A128503" s="29">
        <v>43818</v>
      </c>
      <c r="B128503" s="29">
        <v>43817</v>
      </c>
      <c r="C128503" t="s">
        <v>42</v>
      </c>
      <c r="D128503" t="s">
        <v>43</v>
      </c>
      <c r="E128503">
        <v>51108</v>
      </c>
    </row>
    <row r="128504" spans="1:5" x14ac:dyDescent="0.25">
      <c r="A128504" s="29">
        <v>43818</v>
      </c>
      <c r="B128504" s="29">
        <v>43818</v>
      </c>
      <c r="C128504" t="s">
        <v>38</v>
      </c>
      <c r="D128504" t="s">
        <v>45</v>
      </c>
      <c r="E128504">
        <v>24815</v>
      </c>
    </row>
    <row r="128505" spans="1:5" x14ac:dyDescent="0.25">
      <c r="A128505" s="29">
        <v>43818</v>
      </c>
      <c r="B128505" s="29">
        <v>43818</v>
      </c>
      <c r="C128505" t="s">
        <v>38</v>
      </c>
      <c r="D128505" t="s">
        <v>39</v>
      </c>
      <c r="E128505">
        <v>43569</v>
      </c>
    </row>
    <row r="128506" spans="1:5" x14ac:dyDescent="0.25">
      <c r="A128506" s="29">
        <v>43818</v>
      </c>
      <c r="B128506" s="29">
        <v>43818</v>
      </c>
      <c r="C128506" t="s">
        <v>44</v>
      </c>
      <c r="D128506" t="s">
        <v>45</v>
      </c>
      <c r="E128506">
        <v>1006</v>
      </c>
    </row>
    <row r="128507" spans="1:5" x14ac:dyDescent="0.25">
      <c r="A128507" s="29">
        <v>43818</v>
      </c>
      <c r="B128507" s="29">
        <v>43818</v>
      </c>
      <c r="C128507" t="s">
        <v>40</v>
      </c>
      <c r="D128507" t="s">
        <v>41</v>
      </c>
      <c r="E128507">
        <v>5290</v>
      </c>
    </row>
    <row r="128508" spans="1:5" x14ac:dyDescent="0.25">
      <c r="A128508" s="29">
        <v>43818</v>
      </c>
      <c r="B128508" s="29">
        <v>43818</v>
      </c>
      <c r="C128508" t="s">
        <v>40</v>
      </c>
      <c r="D128508" t="s">
        <v>45</v>
      </c>
      <c r="E128508">
        <v>20643</v>
      </c>
    </row>
    <row r="128509" spans="1:5" x14ac:dyDescent="0.25">
      <c r="A128509" s="29">
        <v>43818</v>
      </c>
      <c r="B128509" s="29">
        <v>43818</v>
      </c>
      <c r="C128509" t="s">
        <v>40</v>
      </c>
      <c r="D128509" t="s">
        <v>39</v>
      </c>
      <c r="E128509">
        <v>162395</v>
      </c>
    </row>
    <row r="128510" spans="1:5" x14ac:dyDescent="0.25">
      <c r="A128510" s="29">
        <v>43818</v>
      </c>
      <c r="B128510" s="29">
        <v>43818</v>
      </c>
      <c r="C128510" t="s">
        <v>40</v>
      </c>
      <c r="D128510" t="s">
        <v>43</v>
      </c>
      <c r="E128510">
        <v>65142</v>
      </c>
    </row>
    <row r="128511" spans="1:5" x14ac:dyDescent="0.25">
      <c r="A128511" s="29">
        <v>43818</v>
      </c>
      <c r="B128511" s="29">
        <v>43818</v>
      </c>
      <c r="C128511" t="s">
        <v>42</v>
      </c>
      <c r="D128511" t="s">
        <v>45</v>
      </c>
      <c r="E128511">
        <v>13372</v>
      </c>
    </row>
    <row r="128512" spans="1:5" x14ac:dyDescent="0.25">
      <c r="A128512" s="29">
        <v>43818</v>
      </c>
      <c r="B128512" s="29">
        <v>43818</v>
      </c>
      <c r="C128512" t="s">
        <v>42</v>
      </c>
      <c r="D128512" t="s">
        <v>39</v>
      </c>
      <c r="E128512">
        <v>6491</v>
      </c>
    </row>
    <row r="128513" spans="1:5" x14ac:dyDescent="0.25">
      <c r="A128513" s="29">
        <v>43818</v>
      </c>
      <c r="B128513" s="29">
        <v>43818</v>
      </c>
      <c r="C128513" t="s">
        <v>42</v>
      </c>
      <c r="D128513" t="s">
        <v>43</v>
      </c>
      <c r="E128513">
        <v>12588</v>
      </c>
    </row>
    <row r="128514" spans="1:5" x14ac:dyDescent="0.25">
      <c r="A128514" s="29">
        <v>43818</v>
      </c>
      <c r="B128514" s="29">
        <v>43818</v>
      </c>
      <c r="C128514" t="s">
        <v>42</v>
      </c>
      <c r="D128514" t="s">
        <v>46</v>
      </c>
      <c r="E128514">
        <v>34700</v>
      </c>
    </row>
    <row r="128515" spans="1:5" x14ac:dyDescent="0.25">
      <c r="A128515" s="29">
        <v>43825</v>
      </c>
      <c r="B128515" s="29">
        <v>43819</v>
      </c>
      <c r="C128515" t="s">
        <v>38</v>
      </c>
      <c r="D128515" t="s">
        <v>45</v>
      </c>
      <c r="E128515">
        <v>39706</v>
      </c>
    </row>
    <row r="128516" spans="1:5" x14ac:dyDescent="0.25">
      <c r="A128516" s="29">
        <v>43825</v>
      </c>
      <c r="B128516" s="29">
        <v>43819</v>
      </c>
      <c r="C128516" t="s">
        <v>38</v>
      </c>
      <c r="D128516" t="s">
        <v>39</v>
      </c>
      <c r="E128516">
        <v>60148</v>
      </c>
    </row>
    <row r="128517" spans="1:5" x14ac:dyDescent="0.25">
      <c r="A128517" s="29">
        <v>43825</v>
      </c>
      <c r="B128517" s="29">
        <v>43819</v>
      </c>
      <c r="C128517" t="s">
        <v>44</v>
      </c>
      <c r="D128517" t="s">
        <v>45</v>
      </c>
      <c r="E128517">
        <v>1175</v>
      </c>
    </row>
    <row r="128518" spans="1:5" x14ac:dyDescent="0.25">
      <c r="A128518" s="29">
        <v>43825</v>
      </c>
      <c r="B128518" s="29">
        <v>43819</v>
      </c>
      <c r="C128518" t="s">
        <v>40</v>
      </c>
      <c r="D128518" t="s">
        <v>41</v>
      </c>
      <c r="E128518">
        <v>2474</v>
      </c>
    </row>
    <row r="128519" spans="1:5" x14ac:dyDescent="0.25">
      <c r="A128519" s="29">
        <v>43825</v>
      </c>
      <c r="B128519" s="29">
        <v>43819</v>
      </c>
      <c r="C128519" t="s">
        <v>40</v>
      </c>
      <c r="D128519" t="s">
        <v>45</v>
      </c>
      <c r="E128519">
        <v>39096</v>
      </c>
    </row>
    <row r="128520" spans="1:5" x14ac:dyDescent="0.25">
      <c r="A128520" s="29">
        <v>43825</v>
      </c>
      <c r="B128520" s="29">
        <v>43819</v>
      </c>
      <c r="C128520" t="s">
        <v>40</v>
      </c>
      <c r="D128520" t="s">
        <v>39</v>
      </c>
      <c r="E128520">
        <v>179539</v>
      </c>
    </row>
    <row r="128521" spans="1:5" x14ac:dyDescent="0.25">
      <c r="A128521" s="29">
        <v>43825</v>
      </c>
      <c r="B128521" s="29">
        <v>43819</v>
      </c>
      <c r="C128521" t="s">
        <v>42</v>
      </c>
      <c r="D128521" t="s">
        <v>45</v>
      </c>
      <c r="E128521">
        <v>2995</v>
      </c>
    </row>
    <row r="128522" spans="1:5" x14ac:dyDescent="0.25">
      <c r="A128522" s="29">
        <v>43825</v>
      </c>
      <c r="B128522" s="29">
        <v>43820</v>
      </c>
      <c r="C128522" t="s">
        <v>38</v>
      </c>
      <c r="D128522" t="s">
        <v>45</v>
      </c>
      <c r="E128522">
        <v>9779</v>
      </c>
    </row>
    <row r="128523" spans="1:5" x14ac:dyDescent="0.25">
      <c r="A128523" s="29">
        <v>43825</v>
      </c>
      <c r="B128523" s="29">
        <v>43820</v>
      </c>
      <c r="C128523" t="s">
        <v>40</v>
      </c>
      <c r="D128523" t="s">
        <v>41</v>
      </c>
      <c r="E128523">
        <v>490</v>
      </c>
    </row>
    <row r="128524" spans="1:5" x14ac:dyDescent="0.25">
      <c r="A128524" s="29">
        <v>43825</v>
      </c>
      <c r="B128524" s="29">
        <v>43820</v>
      </c>
      <c r="C128524" t="s">
        <v>40</v>
      </c>
      <c r="D128524" t="s">
        <v>45</v>
      </c>
      <c r="E128524">
        <v>1566</v>
      </c>
    </row>
    <row r="128525" spans="1:5" x14ac:dyDescent="0.25">
      <c r="A128525" s="29">
        <v>43825</v>
      </c>
      <c r="B128525" s="29">
        <v>43820</v>
      </c>
      <c r="C128525" t="s">
        <v>42</v>
      </c>
      <c r="D128525" t="s">
        <v>49</v>
      </c>
      <c r="E128525">
        <v>23528</v>
      </c>
    </row>
    <row r="128526" spans="1:5" x14ac:dyDescent="0.25">
      <c r="A128526" s="29">
        <v>43825</v>
      </c>
      <c r="B128526" s="29">
        <v>43820</v>
      </c>
      <c r="C128526" t="s">
        <v>42</v>
      </c>
      <c r="D128526" t="s">
        <v>43</v>
      </c>
      <c r="E128526">
        <v>59725</v>
      </c>
    </row>
    <row r="128527" spans="1:5" x14ac:dyDescent="0.25">
      <c r="A128527" s="29">
        <v>43825</v>
      </c>
      <c r="B128527" s="29">
        <v>43821</v>
      </c>
      <c r="C128527" t="s">
        <v>38</v>
      </c>
      <c r="D128527" t="s">
        <v>45</v>
      </c>
      <c r="E128527">
        <v>30436</v>
      </c>
    </row>
    <row r="128528" spans="1:5" x14ac:dyDescent="0.25">
      <c r="A128528" s="29">
        <v>43825</v>
      </c>
      <c r="B128528" s="29">
        <v>43821</v>
      </c>
      <c r="C128528" t="s">
        <v>38</v>
      </c>
      <c r="D128528" t="s">
        <v>43</v>
      </c>
      <c r="E128528">
        <v>19745</v>
      </c>
    </row>
    <row r="128529" spans="1:5" x14ac:dyDescent="0.25">
      <c r="A128529" s="29">
        <v>43825</v>
      </c>
      <c r="B128529" s="29">
        <v>43821</v>
      </c>
      <c r="C128529" t="s">
        <v>38</v>
      </c>
      <c r="D128529" t="s">
        <v>46</v>
      </c>
      <c r="E128529">
        <v>32200</v>
      </c>
    </row>
    <row r="128530" spans="1:5" x14ac:dyDescent="0.25">
      <c r="A128530" s="29">
        <v>43825</v>
      </c>
      <c r="B128530" s="29">
        <v>43821</v>
      </c>
      <c r="C128530" t="s">
        <v>40</v>
      </c>
      <c r="D128530" t="s">
        <v>39</v>
      </c>
      <c r="E128530">
        <v>142329</v>
      </c>
    </row>
    <row r="128531" spans="1:5" x14ac:dyDescent="0.25">
      <c r="A128531" s="29">
        <v>43825</v>
      </c>
      <c r="B128531" s="29">
        <v>43821</v>
      </c>
      <c r="C128531" t="s">
        <v>42</v>
      </c>
      <c r="D128531" t="s">
        <v>43</v>
      </c>
      <c r="E128531">
        <v>70783</v>
      </c>
    </row>
    <row r="128532" spans="1:5" x14ac:dyDescent="0.25">
      <c r="A128532" s="29">
        <v>43825</v>
      </c>
      <c r="B128532" s="29">
        <v>43821</v>
      </c>
      <c r="C128532" t="s">
        <v>42</v>
      </c>
      <c r="D128532" t="s">
        <v>46</v>
      </c>
      <c r="E128532">
        <v>10516</v>
      </c>
    </row>
    <row r="128533" spans="1:5" x14ac:dyDescent="0.25">
      <c r="A128533" s="29">
        <v>43825</v>
      </c>
      <c r="B128533" s="29">
        <v>43822</v>
      </c>
      <c r="C128533" t="s">
        <v>38</v>
      </c>
      <c r="D128533" t="s">
        <v>45</v>
      </c>
      <c r="E128533">
        <v>36245</v>
      </c>
    </row>
    <row r="128534" spans="1:5" x14ac:dyDescent="0.25">
      <c r="A128534" s="29">
        <v>43825</v>
      </c>
      <c r="B128534" s="29">
        <v>43822</v>
      </c>
      <c r="C128534" t="s">
        <v>38</v>
      </c>
      <c r="D128534" t="s">
        <v>39</v>
      </c>
      <c r="E128534">
        <v>105612</v>
      </c>
    </row>
    <row r="128535" spans="1:5" x14ac:dyDescent="0.25">
      <c r="A128535" s="29">
        <v>43825</v>
      </c>
      <c r="B128535" s="29">
        <v>43822</v>
      </c>
      <c r="C128535" t="s">
        <v>44</v>
      </c>
      <c r="D128535" t="s">
        <v>45</v>
      </c>
      <c r="E128535">
        <v>1222</v>
      </c>
    </row>
    <row r="128536" spans="1:5" x14ac:dyDescent="0.25">
      <c r="A128536" s="29">
        <v>43825</v>
      </c>
      <c r="B128536" s="29">
        <v>43822</v>
      </c>
      <c r="C128536" t="s">
        <v>40</v>
      </c>
      <c r="D128536" t="s">
        <v>41</v>
      </c>
      <c r="E128536">
        <v>4578</v>
      </c>
    </row>
    <row r="128537" spans="1:5" x14ac:dyDescent="0.25">
      <c r="A128537" s="29">
        <v>43825</v>
      </c>
      <c r="B128537" s="29">
        <v>43822</v>
      </c>
      <c r="C128537" t="s">
        <v>40</v>
      </c>
      <c r="D128537" t="s">
        <v>49</v>
      </c>
      <c r="E128537">
        <v>19236</v>
      </c>
    </row>
    <row r="128538" spans="1:5" x14ac:dyDescent="0.25">
      <c r="A128538" s="29">
        <v>43825</v>
      </c>
      <c r="B128538" s="29">
        <v>43822</v>
      </c>
      <c r="C128538" t="s">
        <v>40</v>
      </c>
      <c r="D128538" t="s">
        <v>45</v>
      </c>
      <c r="E128538">
        <v>20862</v>
      </c>
    </row>
    <row r="128539" spans="1:5" x14ac:dyDescent="0.25">
      <c r="A128539" s="29">
        <v>43825</v>
      </c>
      <c r="B128539" s="29">
        <v>43822</v>
      </c>
      <c r="C128539" t="s">
        <v>40</v>
      </c>
      <c r="D128539" t="s">
        <v>39</v>
      </c>
      <c r="E128539">
        <v>195393</v>
      </c>
    </row>
    <row r="128540" spans="1:5" x14ac:dyDescent="0.25">
      <c r="A128540" s="29">
        <v>43825</v>
      </c>
      <c r="B128540" s="29">
        <v>43822</v>
      </c>
      <c r="C128540" t="s">
        <v>42</v>
      </c>
      <c r="D128540" t="s">
        <v>45</v>
      </c>
      <c r="E128540">
        <v>2295</v>
      </c>
    </row>
    <row r="128541" spans="1:5" x14ac:dyDescent="0.25">
      <c r="A128541" s="29">
        <v>43825</v>
      </c>
      <c r="B128541" s="29">
        <v>43822</v>
      </c>
      <c r="C128541" t="s">
        <v>42</v>
      </c>
      <c r="D128541" t="s">
        <v>43</v>
      </c>
      <c r="E128541">
        <v>36230</v>
      </c>
    </row>
    <row r="128542" spans="1:5" x14ac:dyDescent="0.25">
      <c r="A128542" s="29">
        <v>43825</v>
      </c>
      <c r="B128542" s="29">
        <v>43822</v>
      </c>
      <c r="C128542" t="s">
        <v>42</v>
      </c>
      <c r="D128542" t="s">
        <v>46</v>
      </c>
      <c r="E128542">
        <v>28734</v>
      </c>
    </row>
    <row r="128543" spans="1:5" x14ac:dyDescent="0.25">
      <c r="A128543" s="29">
        <v>43825</v>
      </c>
      <c r="B128543" s="29">
        <v>43823</v>
      </c>
      <c r="C128543" t="s">
        <v>38</v>
      </c>
      <c r="D128543" t="s">
        <v>39</v>
      </c>
      <c r="E128543">
        <v>62399</v>
      </c>
    </row>
    <row r="128544" spans="1:5" x14ac:dyDescent="0.25">
      <c r="A128544" s="29">
        <v>43825</v>
      </c>
      <c r="B128544" s="29">
        <v>43823</v>
      </c>
      <c r="C128544" t="s">
        <v>38</v>
      </c>
      <c r="D128544" t="s">
        <v>48</v>
      </c>
      <c r="E128544">
        <v>196</v>
      </c>
    </row>
    <row r="128545" spans="1:5" x14ac:dyDescent="0.25">
      <c r="A128545" s="29">
        <v>43825</v>
      </c>
      <c r="B128545" s="29">
        <v>43823</v>
      </c>
      <c r="C128545" t="s">
        <v>40</v>
      </c>
      <c r="D128545" t="s">
        <v>41</v>
      </c>
      <c r="E128545">
        <v>489</v>
      </c>
    </row>
    <row r="128546" spans="1:5" x14ac:dyDescent="0.25">
      <c r="A128546" s="29">
        <v>43825</v>
      </c>
      <c r="B128546" s="29">
        <v>43823</v>
      </c>
      <c r="C128546" t="s">
        <v>40</v>
      </c>
      <c r="D128546" t="s">
        <v>45</v>
      </c>
      <c r="E128546">
        <v>9036</v>
      </c>
    </row>
    <row r="128547" spans="1:5" x14ac:dyDescent="0.25">
      <c r="A128547" s="29">
        <v>43825</v>
      </c>
      <c r="B128547" s="29">
        <v>43823</v>
      </c>
      <c r="C128547" t="s">
        <v>40</v>
      </c>
      <c r="D128547" t="s">
        <v>39</v>
      </c>
      <c r="E128547">
        <v>126438</v>
      </c>
    </row>
    <row r="128548" spans="1:5" x14ac:dyDescent="0.25">
      <c r="A128548" s="29">
        <v>43825</v>
      </c>
      <c r="B128548" s="29">
        <v>43823</v>
      </c>
      <c r="C128548" t="s">
        <v>42</v>
      </c>
      <c r="D128548" t="s">
        <v>45</v>
      </c>
      <c r="E128548">
        <v>1298</v>
      </c>
    </row>
    <row r="128549" spans="1:5" x14ac:dyDescent="0.25">
      <c r="A128549" s="29">
        <v>43825</v>
      </c>
      <c r="B128549" s="29">
        <v>43823</v>
      </c>
      <c r="C128549" t="s">
        <v>42</v>
      </c>
      <c r="D128549" t="s">
        <v>39</v>
      </c>
      <c r="E128549">
        <v>12100</v>
      </c>
    </row>
    <row r="128550" spans="1:5" x14ac:dyDescent="0.25">
      <c r="A128550" s="29">
        <v>43825</v>
      </c>
      <c r="B128550" s="29">
        <v>43823</v>
      </c>
      <c r="C128550" t="s">
        <v>42</v>
      </c>
      <c r="D128550" t="s">
        <v>43</v>
      </c>
      <c r="E128550">
        <v>19813</v>
      </c>
    </row>
    <row r="128551" spans="1:5" x14ac:dyDescent="0.25">
      <c r="A128551" s="29">
        <v>43825</v>
      </c>
      <c r="B128551" s="29">
        <v>43824</v>
      </c>
      <c r="C128551" t="s">
        <v>38</v>
      </c>
      <c r="D128551" t="s">
        <v>39</v>
      </c>
      <c r="E128551">
        <v>7194</v>
      </c>
    </row>
    <row r="128552" spans="1:5" x14ac:dyDescent="0.25">
      <c r="A128552" s="29">
        <v>43825</v>
      </c>
      <c r="B128552" s="29">
        <v>43824</v>
      </c>
      <c r="C128552" t="s">
        <v>40</v>
      </c>
      <c r="D128552" t="s">
        <v>39</v>
      </c>
      <c r="E128552">
        <v>66549</v>
      </c>
    </row>
    <row r="128553" spans="1:5" x14ac:dyDescent="0.25">
      <c r="A128553" s="29">
        <v>43825</v>
      </c>
      <c r="B128553" s="29">
        <v>43825</v>
      </c>
      <c r="C128553" t="s">
        <v>38</v>
      </c>
      <c r="D128553" t="s">
        <v>45</v>
      </c>
      <c r="E128553">
        <v>15021</v>
      </c>
    </row>
    <row r="128554" spans="1:5" x14ac:dyDescent="0.25">
      <c r="A128554" s="29">
        <v>43825</v>
      </c>
      <c r="B128554" s="29">
        <v>43825</v>
      </c>
      <c r="C128554" t="s">
        <v>38</v>
      </c>
      <c r="D128554" t="s">
        <v>48</v>
      </c>
      <c r="E128554">
        <v>245</v>
      </c>
    </row>
    <row r="128555" spans="1:5" x14ac:dyDescent="0.25">
      <c r="A128555" s="29">
        <v>43825</v>
      </c>
      <c r="B128555" s="29">
        <v>43825</v>
      </c>
      <c r="C128555" t="s">
        <v>50</v>
      </c>
      <c r="D128555" t="s">
        <v>45</v>
      </c>
      <c r="E128555">
        <v>100</v>
      </c>
    </row>
    <row r="128556" spans="1:5" x14ac:dyDescent="0.25">
      <c r="A128556" s="29">
        <v>43825</v>
      </c>
      <c r="B128556" s="29">
        <v>43825</v>
      </c>
      <c r="C128556" t="s">
        <v>44</v>
      </c>
      <c r="D128556" t="s">
        <v>45</v>
      </c>
      <c r="E128556">
        <v>1652</v>
      </c>
    </row>
    <row r="128557" spans="1:5" x14ac:dyDescent="0.25">
      <c r="A128557" s="29">
        <v>43825</v>
      </c>
      <c r="B128557" s="29">
        <v>43825</v>
      </c>
      <c r="C128557" t="s">
        <v>40</v>
      </c>
      <c r="D128557" t="s">
        <v>41</v>
      </c>
      <c r="E128557">
        <v>563</v>
      </c>
    </row>
    <row r="128558" spans="1:5" x14ac:dyDescent="0.25">
      <c r="A128558" s="29">
        <v>43825</v>
      </c>
      <c r="B128558" s="29">
        <v>43825</v>
      </c>
      <c r="C128558" t="s">
        <v>40</v>
      </c>
      <c r="D128558" t="s">
        <v>45</v>
      </c>
      <c r="E128558">
        <v>55559</v>
      </c>
    </row>
    <row r="128559" spans="1:5" x14ac:dyDescent="0.25">
      <c r="A128559" s="29">
        <v>43825</v>
      </c>
      <c r="B128559" s="29">
        <v>43825</v>
      </c>
      <c r="C128559" t="s">
        <v>40</v>
      </c>
      <c r="D128559" t="s">
        <v>39</v>
      </c>
      <c r="E128559">
        <v>59514</v>
      </c>
    </row>
    <row r="128560" spans="1:5" x14ac:dyDescent="0.25">
      <c r="A128560" s="29">
        <v>43825</v>
      </c>
      <c r="B128560" s="29">
        <v>43825</v>
      </c>
      <c r="C128560" t="s">
        <v>40</v>
      </c>
      <c r="D128560" t="s">
        <v>43</v>
      </c>
      <c r="E128560">
        <v>68090</v>
      </c>
    </row>
    <row r="128561" spans="1:5" x14ac:dyDescent="0.25">
      <c r="A128561" s="29">
        <v>43825</v>
      </c>
      <c r="B128561" s="29">
        <v>43825</v>
      </c>
      <c r="C128561" t="s">
        <v>42</v>
      </c>
      <c r="D128561" t="s">
        <v>45</v>
      </c>
      <c r="E128561">
        <v>299</v>
      </c>
    </row>
    <row r="128562" spans="1:5" x14ac:dyDescent="0.25">
      <c r="A128562" s="29">
        <v>43825</v>
      </c>
      <c r="B128562" s="29">
        <v>43825</v>
      </c>
      <c r="C128562" t="s">
        <v>42</v>
      </c>
      <c r="D128562" t="s">
        <v>43</v>
      </c>
      <c r="E128562">
        <v>44000</v>
      </c>
    </row>
    <row r="128563" spans="1:5" x14ac:dyDescent="0.25">
      <c r="A128563" s="29">
        <v>43832</v>
      </c>
      <c r="B128563" s="29">
        <v>43826</v>
      </c>
      <c r="C128563" t="s">
        <v>38</v>
      </c>
      <c r="D128563" t="s">
        <v>45</v>
      </c>
      <c r="E128563">
        <v>18752</v>
      </c>
    </row>
    <row r="128564" spans="1:5" x14ac:dyDescent="0.25">
      <c r="A128564" s="29">
        <v>43832</v>
      </c>
      <c r="B128564" s="29">
        <v>43826</v>
      </c>
      <c r="C128564" t="s">
        <v>38</v>
      </c>
      <c r="D128564" t="s">
        <v>39</v>
      </c>
      <c r="E128564">
        <v>43795</v>
      </c>
    </row>
    <row r="128565" spans="1:5" x14ac:dyDescent="0.25">
      <c r="A128565" s="29">
        <v>43832</v>
      </c>
      <c r="B128565" s="29">
        <v>43826</v>
      </c>
      <c r="C128565" t="s">
        <v>38</v>
      </c>
      <c r="D128565" t="s">
        <v>48</v>
      </c>
      <c r="E128565">
        <v>269</v>
      </c>
    </row>
    <row r="128566" spans="1:5" x14ac:dyDescent="0.25">
      <c r="A128566" s="29">
        <v>43832</v>
      </c>
      <c r="B128566" s="29">
        <v>43826</v>
      </c>
      <c r="C128566" t="s">
        <v>44</v>
      </c>
      <c r="D128566" t="s">
        <v>45</v>
      </c>
      <c r="E128566">
        <v>864</v>
      </c>
    </row>
    <row r="128567" spans="1:5" x14ac:dyDescent="0.25">
      <c r="A128567" s="29">
        <v>43832</v>
      </c>
      <c r="B128567" s="29">
        <v>43826</v>
      </c>
      <c r="C128567" t="s">
        <v>40</v>
      </c>
      <c r="D128567" t="s">
        <v>41</v>
      </c>
      <c r="E128567">
        <v>35414</v>
      </c>
    </row>
    <row r="128568" spans="1:5" x14ac:dyDescent="0.25">
      <c r="A128568" s="29">
        <v>43832</v>
      </c>
      <c r="B128568" s="29">
        <v>43826</v>
      </c>
      <c r="C128568" t="s">
        <v>40</v>
      </c>
      <c r="D128568" t="s">
        <v>45</v>
      </c>
      <c r="E128568">
        <v>15279</v>
      </c>
    </row>
    <row r="128569" spans="1:5" x14ac:dyDescent="0.25">
      <c r="A128569" s="29">
        <v>43832</v>
      </c>
      <c r="B128569" s="29">
        <v>43826</v>
      </c>
      <c r="C128569" t="s">
        <v>40</v>
      </c>
      <c r="D128569" t="s">
        <v>39</v>
      </c>
      <c r="E128569">
        <v>213520</v>
      </c>
    </row>
    <row r="128570" spans="1:5" x14ac:dyDescent="0.25">
      <c r="A128570" s="29">
        <v>43832</v>
      </c>
      <c r="B128570" s="29">
        <v>43826</v>
      </c>
      <c r="C128570" t="s">
        <v>42</v>
      </c>
      <c r="D128570" t="s">
        <v>45</v>
      </c>
      <c r="E128570">
        <v>611</v>
      </c>
    </row>
    <row r="128571" spans="1:5" x14ac:dyDescent="0.25">
      <c r="A128571" s="29">
        <v>43832</v>
      </c>
      <c r="B128571" s="29">
        <v>43826</v>
      </c>
      <c r="C128571" t="s">
        <v>42</v>
      </c>
      <c r="D128571" t="s">
        <v>39</v>
      </c>
      <c r="E128571">
        <v>13167</v>
      </c>
    </row>
    <row r="128572" spans="1:5" x14ac:dyDescent="0.25">
      <c r="A128572" s="29">
        <v>43832</v>
      </c>
      <c r="B128572" s="29">
        <v>43826</v>
      </c>
      <c r="C128572" t="s">
        <v>42</v>
      </c>
      <c r="D128572" t="s">
        <v>43</v>
      </c>
      <c r="E128572">
        <v>84837</v>
      </c>
    </row>
    <row r="128573" spans="1:5" x14ac:dyDescent="0.25">
      <c r="A128573" s="29">
        <v>43832</v>
      </c>
      <c r="B128573" s="29">
        <v>43826</v>
      </c>
      <c r="C128573" t="s">
        <v>42</v>
      </c>
      <c r="D128573" t="s">
        <v>46</v>
      </c>
      <c r="E128573">
        <v>5500</v>
      </c>
    </row>
    <row r="128574" spans="1:5" x14ac:dyDescent="0.25">
      <c r="A128574" s="29">
        <v>43832</v>
      </c>
      <c r="B128574" s="29">
        <v>43827</v>
      </c>
      <c r="C128574" t="s">
        <v>38</v>
      </c>
      <c r="D128574" t="s">
        <v>45</v>
      </c>
      <c r="E128574">
        <v>9979</v>
      </c>
    </row>
    <row r="128575" spans="1:5" x14ac:dyDescent="0.25">
      <c r="A128575" s="29">
        <v>43832</v>
      </c>
      <c r="B128575" s="29">
        <v>43827</v>
      </c>
      <c r="C128575" t="s">
        <v>38</v>
      </c>
      <c r="D128575" t="s">
        <v>39</v>
      </c>
      <c r="E128575">
        <v>59051</v>
      </c>
    </row>
    <row r="128576" spans="1:5" x14ac:dyDescent="0.25">
      <c r="A128576" s="29">
        <v>43832</v>
      </c>
      <c r="B128576" s="29">
        <v>43827</v>
      </c>
      <c r="C128576" t="s">
        <v>40</v>
      </c>
      <c r="D128576" t="s">
        <v>45</v>
      </c>
      <c r="E128576">
        <v>11576</v>
      </c>
    </row>
    <row r="128577" spans="1:5" x14ac:dyDescent="0.25">
      <c r="A128577" s="29">
        <v>43832</v>
      </c>
      <c r="B128577" s="29">
        <v>43827</v>
      </c>
      <c r="C128577" t="s">
        <v>40</v>
      </c>
      <c r="D128577" t="s">
        <v>43</v>
      </c>
      <c r="E128577">
        <v>138060</v>
      </c>
    </row>
    <row r="128578" spans="1:5" x14ac:dyDescent="0.25">
      <c r="A128578" s="29">
        <v>43832</v>
      </c>
      <c r="B128578" s="29">
        <v>43827</v>
      </c>
      <c r="C128578" t="s">
        <v>42</v>
      </c>
      <c r="D128578" t="s">
        <v>45</v>
      </c>
      <c r="E128578">
        <v>10977</v>
      </c>
    </row>
    <row r="128579" spans="1:5" x14ac:dyDescent="0.25">
      <c r="A128579" s="29">
        <v>43832</v>
      </c>
      <c r="B128579" s="29">
        <v>43827</v>
      </c>
      <c r="C128579" t="s">
        <v>42</v>
      </c>
      <c r="D128579" t="s">
        <v>39</v>
      </c>
      <c r="E128579">
        <v>18523</v>
      </c>
    </row>
    <row r="128580" spans="1:5" x14ac:dyDescent="0.25">
      <c r="A128580" s="29">
        <v>43832</v>
      </c>
      <c r="B128580" s="29">
        <v>43827</v>
      </c>
      <c r="C128580" t="s">
        <v>42</v>
      </c>
      <c r="D128580" t="s">
        <v>43</v>
      </c>
      <c r="E128580">
        <v>20285</v>
      </c>
    </row>
    <row r="128581" spans="1:5" x14ac:dyDescent="0.25">
      <c r="A128581" s="29">
        <v>43832</v>
      </c>
      <c r="B128581" s="29">
        <v>43827</v>
      </c>
      <c r="C128581" t="s">
        <v>42</v>
      </c>
      <c r="D128581" t="s">
        <v>46</v>
      </c>
      <c r="E128581">
        <v>45990</v>
      </c>
    </row>
    <row r="128582" spans="1:5" x14ac:dyDescent="0.25">
      <c r="A128582" s="29">
        <v>43832</v>
      </c>
      <c r="B128582" s="29">
        <v>43828</v>
      </c>
      <c r="C128582" t="s">
        <v>38</v>
      </c>
      <c r="D128582" t="s">
        <v>45</v>
      </c>
      <c r="E128582">
        <v>11841</v>
      </c>
    </row>
    <row r="128583" spans="1:5" x14ac:dyDescent="0.25">
      <c r="A128583" s="29">
        <v>43832</v>
      </c>
      <c r="B128583" s="29">
        <v>43828</v>
      </c>
      <c r="C128583" t="s">
        <v>38</v>
      </c>
      <c r="D128583" t="s">
        <v>39</v>
      </c>
      <c r="E128583">
        <v>117912</v>
      </c>
    </row>
    <row r="128584" spans="1:5" x14ac:dyDescent="0.25">
      <c r="A128584" s="29">
        <v>43832</v>
      </c>
      <c r="B128584" s="29">
        <v>43828</v>
      </c>
      <c r="C128584" t="s">
        <v>40</v>
      </c>
      <c r="D128584" t="s">
        <v>45</v>
      </c>
      <c r="E128584">
        <v>1224</v>
      </c>
    </row>
    <row r="128585" spans="1:5" x14ac:dyDescent="0.25">
      <c r="A128585" s="29">
        <v>43832</v>
      </c>
      <c r="B128585" s="29">
        <v>43828</v>
      </c>
      <c r="C128585" t="s">
        <v>40</v>
      </c>
      <c r="D128585" t="s">
        <v>39</v>
      </c>
      <c r="E128585">
        <v>137600</v>
      </c>
    </row>
    <row r="128586" spans="1:5" x14ac:dyDescent="0.25">
      <c r="A128586" s="29">
        <v>43832</v>
      </c>
      <c r="B128586" s="29">
        <v>43828</v>
      </c>
      <c r="C128586" t="s">
        <v>42</v>
      </c>
      <c r="D128586" t="s">
        <v>45</v>
      </c>
      <c r="E128586">
        <v>10877</v>
      </c>
    </row>
    <row r="128587" spans="1:5" x14ac:dyDescent="0.25">
      <c r="A128587" s="29">
        <v>43832</v>
      </c>
      <c r="B128587" s="29">
        <v>43828</v>
      </c>
      <c r="C128587" t="s">
        <v>42</v>
      </c>
      <c r="D128587" t="s">
        <v>39</v>
      </c>
      <c r="E128587">
        <v>17550</v>
      </c>
    </row>
    <row r="128588" spans="1:5" x14ac:dyDescent="0.25">
      <c r="A128588" s="29">
        <v>43832</v>
      </c>
      <c r="B128588" s="29">
        <v>43828</v>
      </c>
      <c r="C128588" t="s">
        <v>42</v>
      </c>
      <c r="D128588" t="s">
        <v>43</v>
      </c>
      <c r="E128588">
        <v>83587</v>
      </c>
    </row>
    <row r="128589" spans="1:5" x14ac:dyDescent="0.25">
      <c r="A128589" s="29">
        <v>43832</v>
      </c>
      <c r="B128589" s="29">
        <v>43829</v>
      </c>
      <c r="C128589" t="s">
        <v>38</v>
      </c>
      <c r="D128589" t="s">
        <v>45</v>
      </c>
      <c r="E128589">
        <v>23688</v>
      </c>
    </row>
    <row r="128590" spans="1:5" x14ac:dyDescent="0.25">
      <c r="A128590" s="29">
        <v>43832</v>
      </c>
      <c r="B128590" s="29">
        <v>43829</v>
      </c>
      <c r="C128590" t="s">
        <v>38</v>
      </c>
      <c r="D128590" t="s">
        <v>39</v>
      </c>
      <c r="E128590">
        <v>89993</v>
      </c>
    </row>
    <row r="128591" spans="1:5" x14ac:dyDescent="0.25">
      <c r="A128591" s="29">
        <v>43832</v>
      </c>
      <c r="B128591" s="29">
        <v>43829</v>
      </c>
      <c r="C128591" t="s">
        <v>38</v>
      </c>
      <c r="D128591" t="s">
        <v>46</v>
      </c>
      <c r="E128591">
        <v>22000</v>
      </c>
    </row>
    <row r="128592" spans="1:5" x14ac:dyDescent="0.25">
      <c r="A128592" s="29">
        <v>43832</v>
      </c>
      <c r="B128592" s="29">
        <v>43829</v>
      </c>
      <c r="C128592" t="s">
        <v>44</v>
      </c>
      <c r="D128592" t="s">
        <v>45</v>
      </c>
      <c r="E128592">
        <v>2035</v>
      </c>
    </row>
    <row r="128593" spans="1:5" x14ac:dyDescent="0.25">
      <c r="A128593" s="29">
        <v>43832</v>
      </c>
      <c r="B128593" s="29">
        <v>43829</v>
      </c>
      <c r="C128593" t="s">
        <v>44</v>
      </c>
      <c r="D128593" t="s">
        <v>43</v>
      </c>
      <c r="E128593">
        <v>63602</v>
      </c>
    </row>
    <row r="128594" spans="1:5" x14ac:dyDescent="0.25">
      <c r="A128594" s="29">
        <v>43832</v>
      </c>
      <c r="B128594" s="29">
        <v>43829</v>
      </c>
      <c r="C128594" t="s">
        <v>40</v>
      </c>
      <c r="D128594" t="s">
        <v>41</v>
      </c>
      <c r="E128594">
        <v>1836</v>
      </c>
    </row>
    <row r="128595" spans="1:5" x14ac:dyDescent="0.25">
      <c r="A128595" s="29">
        <v>43832</v>
      </c>
      <c r="B128595" s="29">
        <v>43829</v>
      </c>
      <c r="C128595" t="s">
        <v>40</v>
      </c>
      <c r="D128595" t="s">
        <v>45</v>
      </c>
      <c r="E128595">
        <v>14006</v>
      </c>
    </row>
    <row r="128596" spans="1:5" x14ac:dyDescent="0.25">
      <c r="A128596" s="29">
        <v>43832</v>
      </c>
      <c r="B128596" s="29">
        <v>43829</v>
      </c>
      <c r="C128596" t="s">
        <v>40</v>
      </c>
      <c r="D128596" t="s">
        <v>39</v>
      </c>
      <c r="E128596">
        <v>4650</v>
      </c>
    </row>
    <row r="128597" spans="1:5" x14ac:dyDescent="0.25">
      <c r="A128597" s="29">
        <v>43832</v>
      </c>
      <c r="B128597" s="29">
        <v>43829</v>
      </c>
      <c r="C128597" t="s">
        <v>40</v>
      </c>
      <c r="D128597" t="s">
        <v>43</v>
      </c>
      <c r="E128597">
        <v>65904</v>
      </c>
    </row>
    <row r="128598" spans="1:5" x14ac:dyDescent="0.25">
      <c r="A128598" s="29">
        <v>43832</v>
      </c>
      <c r="B128598" s="29">
        <v>43829</v>
      </c>
      <c r="C128598" t="s">
        <v>42</v>
      </c>
      <c r="D128598" t="s">
        <v>39</v>
      </c>
      <c r="E128598">
        <v>13416</v>
      </c>
    </row>
    <row r="128599" spans="1:5" x14ac:dyDescent="0.25">
      <c r="A128599" s="29">
        <v>43832</v>
      </c>
      <c r="B128599" s="29">
        <v>43830</v>
      </c>
      <c r="C128599" t="s">
        <v>38</v>
      </c>
      <c r="D128599" t="s">
        <v>45</v>
      </c>
      <c r="E128599">
        <v>24157</v>
      </c>
    </row>
    <row r="128600" spans="1:5" x14ac:dyDescent="0.25">
      <c r="A128600" s="29">
        <v>43832</v>
      </c>
      <c r="B128600" s="29">
        <v>43830</v>
      </c>
      <c r="C128600" t="s">
        <v>38</v>
      </c>
      <c r="D128600" t="s">
        <v>39</v>
      </c>
      <c r="E128600">
        <v>29857</v>
      </c>
    </row>
    <row r="128601" spans="1:5" x14ac:dyDescent="0.25">
      <c r="A128601" s="29">
        <v>43832</v>
      </c>
      <c r="B128601" s="29">
        <v>43830</v>
      </c>
      <c r="C128601" t="s">
        <v>40</v>
      </c>
      <c r="D128601" t="s">
        <v>41</v>
      </c>
      <c r="E128601">
        <v>6220</v>
      </c>
    </row>
    <row r="128602" spans="1:5" x14ac:dyDescent="0.25">
      <c r="A128602" s="29">
        <v>43832</v>
      </c>
      <c r="B128602" s="29">
        <v>43830</v>
      </c>
      <c r="C128602" t="s">
        <v>40</v>
      </c>
      <c r="D128602" t="s">
        <v>45</v>
      </c>
      <c r="E128602">
        <v>16380</v>
      </c>
    </row>
    <row r="128603" spans="1:5" x14ac:dyDescent="0.25">
      <c r="A128603" s="29">
        <v>43832</v>
      </c>
      <c r="B128603" s="29">
        <v>43830</v>
      </c>
      <c r="C128603" t="s">
        <v>40</v>
      </c>
      <c r="D128603" t="s">
        <v>39</v>
      </c>
      <c r="E128603">
        <v>125411</v>
      </c>
    </row>
    <row r="128604" spans="1:5" x14ac:dyDescent="0.25">
      <c r="A128604" s="29">
        <v>43832</v>
      </c>
      <c r="B128604" s="29">
        <v>43830</v>
      </c>
      <c r="C128604" t="s">
        <v>42</v>
      </c>
      <c r="D128604" t="s">
        <v>46</v>
      </c>
      <c r="E128604">
        <v>74002</v>
      </c>
    </row>
    <row r="128605" spans="1:5" x14ac:dyDescent="0.25">
      <c r="A128605" s="29">
        <v>43832</v>
      </c>
      <c r="B128605" s="29">
        <v>43831</v>
      </c>
      <c r="C128605" t="s">
        <v>38</v>
      </c>
      <c r="D128605" t="s">
        <v>39</v>
      </c>
      <c r="E128605">
        <v>22482</v>
      </c>
    </row>
    <row r="128606" spans="1:5" x14ac:dyDescent="0.25">
      <c r="A128606" s="29">
        <v>43832</v>
      </c>
      <c r="B128606" s="29">
        <v>43831</v>
      </c>
      <c r="C128606" t="s">
        <v>40</v>
      </c>
      <c r="D128606" t="s">
        <v>45</v>
      </c>
      <c r="E128606">
        <v>490</v>
      </c>
    </row>
    <row r="128607" spans="1:5" x14ac:dyDescent="0.25">
      <c r="A128607" s="29">
        <v>43832</v>
      </c>
      <c r="B128607" s="29">
        <v>43831</v>
      </c>
      <c r="C128607" t="s">
        <v>40</v>
      </c>
      <c r="D128607" t="s">
        <v>39</v>
      </c>
      <c r="E128607">
        <v>142166</v>
      </c>
    </row>
    <row r="128608" spans="1:5" x14ac:dyDescent="0.25">
      <c r="A128608" s="29">
        <v>43832</v>
      </c>
      <c r="B128608" s="29">
        <v>43832</v>
      </c>
      <c r="C128608" t="s">
        <v>38</v>
      </c>
      <c r="D128608" t="s">
        <v>45</v>
      </c>
      <c r="E128608">
        <v>43605</v>
      </c>
    </row>
    <row r="128609" spans="1:5" x14ac:dyDescent="0.25">
      <c r="A128609" s="29">
        <v>43832</v>
      </c>
      <c r="B128609" s="29">
        <v>43832</v>
      </c>
      <c r="C128609" t="s">
        <v>38</v>
      </c>
      <c r="D128609" t="s">
        <v>39</v>
      </c>
      <c r="E128609">
        <v>33549</v>
      </c>
    </row>
    <row r="128610" spans="1:5" x14ac:dyDescent="0.25">
      <c r="A128610" s="29">
        <v>43832</v>
      </c>
      <c r="B128610" s="29">
        <v>43832</v>
      </c>
      <c r="C128610" t="s">
        <v>44</v>
      </c>
      <c r="D128610" t="s">
        <v>45</v>
      </c>
      <c r="E128610">
        <v>959</v>
      </c>
    </row>
    <row r="128611" spans="1:5" x14ac:dyDescent="0.25">
      <c r="A128611" s="29">
        <v>43832</v>
      </c>
      <c r="B128611" s="29">
        <v>43832</v>
      </c>
      <c r="C128611" t="s">
        <v>40</v>
      </c>
      <c r="D128611" t="s">
        <v>41</v>
      </c>
      <c r="E128611">
        <v>4140</v>
      </c>
    </row>
    <row r="128612" spans="1:5" x14ac:dyDescent="0.25">
      <c r="A128612" s="29">
        <v>43832</v>
      </c>
      <c r="B128612" s="29">
        <v>43832</v>
      </c>
      <c r="C128612" t="s">
        <v>40</v>
      </c>
      <c r="D128612" t="s">
        <v>45</v>
      </c>
      <c r="E128612">
        <v>22067</v>
      </c>
    </row>
    <row r="128613" spans="1:5" x14ac:dyDescent="0.25">
      <c r="A128613" s="29">
        <v>43832</v>
      </c>
      <c r="B128613" s="29">
        <v>43832</v>
      </c>
      <c r="C128613" t="s">
        <v>40</v>
      </c>
      <c r="D128613" t="s">
        <v>39</v>
      </c>
      <c r="E128613">
        <v>83732</v>
      </c>
    </row>
    <row r="128614" spans="1:5" x14ac:dyDescent="0.25">
      <c r="A128614" s="29">
        <v>43832</v>
      </c>
      <c r="B128614" s="29">
        <v>43832</v>
      </c>
      <c r="C128614" t="s">
        <v>42</v>
      </c>
      <c r="D128614" t="s">
        <v>45</v>
      </c>
      <c r="E128614">
        <v>2694</v>
      </c>
    </row>
    <row r="128615" spans="1:5" x14ac:dyDescent="0.25">
      <c r="A128615" s="29">
        <v>43832</v>
      </c>
      <c r="B128615" s="29">
        <v>43832</v>
      </c>
      <c r="C128615" t="s">
        <v>42</v>
      </c>
      <c r="D128615" t="s">
        <v>43</v>
      </c>
      <c r="E128615">
        <v>18637</v>
      </c>
    </row>
    <row r="128616" spans="1:5" x14ac:dyDescent="0.25">
      <c r="A128616" s="29">
        <v>43839</v>
      </c>
      <c r="B128616" s="29">
        <v>43833</v>
      </c>
      <c r="C128616" t="s">
        <v>38</v>
      </c>
      <c r="D128616" t="s">
        <v>45</v>
      </c>
      <c r="E128616">
        <v>16098</v>
      </c>
    </row>
    <row r="128617" spans="1:5" x14ac:dyDescent="0.25">
      <c r="A128617" s="29">
        <v>43839</v>
      </c>
      <c r="B128617" s="29">
        <v>43833</v>
      </c>
      <c r="C128617" t="s">
        <v>38</v>
      </c>
      <c r="D128617" t="s">
        <v>39</v>
      </c>
      <c r="E128617">
        <v>10025</v>
      </c>
    </row>
    <row r="128618" spans="1:5" x14ac:dyDescent="0.25">
      <c r="A128618" s="29">
        <v>43839</v>
      </c>
      <c r="B128618" s="29">
        <v>43833</v>
      </c>
      <c r="C128618" t="s">
        <v>44</v>
      </c>
      <c r="D128618" t="s">
        <v>45</v>
      </c>
      <c r="E128618">
        <v>1101</v>
      </c>
    </row>
    <row r="128619" spans="1:5" x14ac:dyDescent="0.25">
      <c r="A128619" s="29">
        <v>43839</v>
      </c>
      <c r="B128619" s="29">
        <v>43833</v>
      </c>
      <c r="C128619" t="s">
        <v>40</v>
      </c>
      <c r="D128619" t="s">
        <v>45</v>
      </c>
      <c r="E128619">
        <v>21674</v>
      </c>
    </row>
    <row r="128620" spans="1:5" x14ac:dyDescent="0.25">
      <c r="A128620" s="29">
        <v>43839</v>
      </c>
      <c r="B128620" s="29">
        <v>43833</v>
      </c>
      <c r="C128620" t="s">
        <v>40</v>
      </c>
      <c r="D128620" t="s">
        <v>39</v>
      </c>
      <c r="E128620">
        <v>94704</v>
      </c>
    </row>
    <row r="128621" spans="1:5" x14ac:dyDescent="0.25">
      <c r="A128621" s="29">
        <v>43839</v>
      </c>
      <c r="B128621" s="29">
        <v>43833</v>
      </c>
      <c r="C128621" t="s">
        <v>40</v>
      </c>
      <c r="D128621" t="s">
        <v>43</v>
      </c>
      <c r="E128621">
        <v>66149</v>
      </c>
    </row>
    <row r="128622" spans="1:5" x14ac:dyDescent="0.25">
      <c r="A128622" s="29">
        <v>43839</v>
      </c>
      <c r="B128622" s="29">
        <v>43833</v>
      </c>
      <c r="C128622" t="s">
        <v>42</v>
      </c>
      <c r="D128622" t="s">
        <v>45</v>
      </c>
      <c r="E128622">
        <v>5788</v>
      </c>
    </row>
    <row r="128623" spans="1:5" x14ac:dyDescent="0.25">
      <c r="A128623" s="29">
        <v>43839</v>
      </c>
      <c r="B128623" s="29">
        <v>43833</v>
      </c>
      <c r="C128623" t="s">
        <v>42</v>
      </c>
      <c r="D128623" t="s">
        <v>43</v>
      </c>
      <c r="E128623">
        <v>45386</v>
      </c>
    </row>
    <row r="128624" spans="1:5" x14ac:dyDescent="0.25">
      <c r="A128624" s="29">
        <v>43839</v>
      </c>
      <c r="B128624" s="29">
        <v>43833</v>
      </c>
      <c r="C128624" t="s">
        <v>42</v>
      </c>
      <c r="D128624" t="s">
        <v>46</v>
      </c>
      <c r="E128624">
        <v>9854</v>
      </c>
    </row>
    <row r="128625" spans="1:5" x14ac:dyDescent="0.25">
      <c r="A128625" s="29">
        <v>43839</v>
      </c>
      <c r="B128625" s="29">
        <v>43834</v>
      </c>
      <c r="C128625" t="s">
        <v>38</v>
      </c>
      <c r="D128625" t="s">
        <v>45</v>
      </c>
      <c r="E128625">
        <v>9979</v>
      </c>
    </row>
    <row r="128626" spans="1:5" x14ac:dyDescent="0.25">
      <c r="A128626" s="29">
        <v>43839</v>
      </c>
      <c r="B128626" s="29">
        <v>43834</v>
      </c>
      <c r="C128626" t="s">
        <v>38</v>
      </c>
      <c r="D128626" t="s">
        <v>39</v>
      </c>
      <c r="E128626">
        <v>40601</v>
      </c>
    </row>
    <row r="128627" spans="1:5" x14ac:dyDescent="0.25">
      <c r="A128627" s="29">
        <v>43839</v>
      </c>
      <c r="B128627" s="29">
        <v>43834</v>
      </c>
      <c r="C128627" t="s">
        <v>40</v>
      </c>
      <c r="D128627" t="s">
        <v>45</v>
      </c>
      <c r="E128627">
        <v>7983</v>
      </c>
    </row>
    <row r="128628" spans="1:5" x14ac:dyDescent="0.25">
      <c r="A128628" s="29">
        <v>43839</v>
      </c>
      <c r="B128628" s="29">
        <v>43834</v>
      </c>
      <c r="C128628" t="s">
        <v>40</v>
      </c>
      <c r="D128628" t="s">
        <v>39</v>
      </c>
      <c r="E128628">
        <v>127094</v>
      </c>
    </row>
    <row r="128629" spans="1:5" x14ac:dyDescent="0.25">
      <c r="A128629" s="29">
        <v>43839</v>
      </c>
      <c r="B128629" s="29">
        <v>43834</v>
      </c>
      <c r="C128629" t="s">
        <v>42</v>
      </c>
      <c r="D128629" t="s">
        <v>39</v>
      </c>
      <c r="E128629">
        <v>83124</v>
      </c>
    </row>
    <row r="128630" spans="1:5" x14ac:dyDescent="0.25">
      <c r="A128630" s="29">
        <v>43839</v>
      </c>
      <c r="B128630" s="29">
        <v>43834</v>
      </c>
      <c r="C128630" t="s">
        <v>42</v>
      </c>
      <c r="D128630" t="s">
        <v>43</v>
      </c>
      <c r="E128630">
        <v>74262</v>
      </c>
    </row>
    <row r="128631" spans="1:5" x14ac:dyDescent="0.25">
      <c r="A128631" s="29">
        <v>43839</v>
      </c>
      <c r="B128631" s="29">
        <v>43834</v>
      </c>
      <c r="C128631" t="s">
        <v>42</v>
      </c>
      <c r="D128631" t="s">
        <v>46</v>
      </c>
      <c r="E128631">
        <v>12600</v>
      </c>
    </row>
    <row r="128632" spans="1:5" x14ac:dyDescent="0.25">
      <c r="A128632" s="29">
        <v>43839</v>
      </c>
      <c r="B128632" s="29">
        <v>43835</v>
      </c>
      <c r="C128632" t="s">
        <v>38</v>
      </c>
      <c r="D128632" t="s">
        <v>39</v>
      </c>
      <c r="E128632">
        <v>55497</v>
      </c>
    </row>
    <row r="128633" spans="1:5" x14ac:dyDescent="0.25">
      <c r="A128633" s="29">
        <v>43839</v>
      </c>
      <c r="B128633" s="29">
        <v>43835</v>
      </c>
      <c r="C128633" t="s">
        <v>40</v>
      </c>
      <c r="D128633" t="s">
        <v>39</v>
      </c>
      <c r="E128633">
        <v>162716</v>
      </c>
    </row>
    <row r="128634" spans="1:5" x14ac:dyDescent="0.25">
      <c r="A128634" s="29">
        <v>43839</v>
      </c>
      <c r="B128634" s="29">
        <v>43835</v>
      </c>
      <c r="C128634" t="s">
        <v>42</v>
      </c>
      <c r="D128634" t="s">
        <v>45</v>
      </c>
      <c r="E128634">
        <v>10877</v>
      </c>
    </row>
    <row r="128635" spans="1:5" x14ac:dyDescent="0.25">
      <c r="A128635" s="29">
        <v>43839</v>
      </c>
      <c r="B128635" s="29">
        <v>43835</v>
      </c>
      <c r="C128635" t="s">
        <v>42</v>
      </c>
      <c r="D128635" t="s">
        <v>43</v>
      </c>
      <c r="E128635">
        <v>33696</v>
      </c>
    </row>
    <row r="128636" spans="1:5" x14ac:dyDescent="0.25">
      <c r="A128636" s="29">
        <v>43839</v>
      </c>
      <c r="B128636" s="29">
        <v>43835</v>
      </c>
      <c r="C128636" t="s">
        <v>42</v>
      </c>
      <c r="D128636" t="s">
        <v>46</v>
      </c>
      <c r="E128636">
        <v>21146</v>
      </c>
    </row>
    <row r="128637" spans="1:5" x14ac:dyDescent="0.25">
      <c r="A128637" s="29">
        <v>43839</v>
      </c>
      <c r="B128637" s="29">
        <v>43836</v>
      </c>
      <c r="C128637" t="s">
        <v>38</v>
      </c>
      <c r="D128637" t="s">
        <v>45</v>
      </c>
      <c r="E128637">
        <v>35695</v>
      </c>
    </row>
    <row r="128638" spans="1:5" x14ac:dyDescent="0.25">
      <c r="A128638" s="29">
        <v>43839</v>
      </c>
      <c r="B128638" s="29">
        <v>43836</v>
      </c>
      <c r="C128638" t="s">
        <v>38</v>
      </c>
      <c r="D128638" t="s">
        <v>39</v>
      </c>
      <c r="E128638">
        <v>2000</v>
      </c>
    </row>
    <row r="128639" spans="1:5" x14ac:dyDescent="0.25">
      <c r="A128639" s="29">
        <v>43839</v>
      </c>
      <c r="B128639" s="29">
        <v>43836</v>
      </c>
      <c r="C128639" t="s">
        <v>44</v>
      </c>
      <c r="D128639" t="s">
        <v>45</v>
      </c>
      <c r="E128639">
        <v>934</v>
      </c>
    </row>
    <row r="128640" spans="1:5" x14ac:dyDescent="0.25">
      <c r="A128640" s="29">
        <v>43839</v>
      </c>
      <c r="B128640" s="29">
        <v>43836</v>
      </c>
      <c r="C128640" t="s">
        <v>40</v>
      </c>
      <c r="D128640" t="s">
        <v>41</v>
      </c>
      <c r="E128640">
        <v>3943</v>
      </c>
    </row>
    <row r="128641" spans="1:5" x14ac:dyDescent="0.25">
      <c r="A128641" s="29">
        <v>43839</v>
      </c>
      <c r="B128641" s="29">
        <v>43836</v>
      </c>
      <c r="C128641" t="s">
        <v>40</v>
      </c>
      <c r="D128641" t="s">
        <v>45</v>
      </c>
      <c r="E128641">
        <v>32200</v>
      </c>
    </row>
    <row r="128642" spans="1:5" x14ac:dyDescent="0.25">
      <c r="A128642" s="29">
        <v>43839</v>
      </c>
      <c r="B128642" s="29">
        <v>43836</v>
      </c>
      <c r="C128642" t="s">
        <v>40</v>
      </c>
      <c r="D128642" t="s">
        <v>39</v>
      </c>
      <c r="E128642">
        <v>232496</v>
      </c>
    </row>
    <row r="128643" spans="1:5" x14ac:dyDescent="0.25">
      <c r="A128643" s="29">
        <v>43839</v>
      </c>
      <c r="B128643" s="29">
        <v>43836</v>
      </c>
      <c r="C128643" t="s">
        <v>42</v>
      </c>
      <c r="D128643" t="s">
        <v>45</v>
      </c>
      <c r="E128643">
        <v>11975</v>
      </c>
    </row>
    <row r="128644" spans="1:5" x14ac:dyDescent="0.25">
      <c r="A128644" s="29">
        <v>43839</v>
      </c>
      <c r="B128644" s="29">
        <v>43836</v>
      </c>
      <c r="C128644" t="s">
        <v>42</v>
      </c>
      <c r="D128644" t="s">
        <v>39</v>
      </c>
      <c r="E128644">
        <v>11395</v>
      </c>
    </row>
    <row r="128645" spans="1:5" x14ac:dyDescent="0.25">
      <c r="A128645" s="29">
        <v>43839</v>
      </c>
      <c r="B128645" s="29">
        <v>43836</v>
      </c>
      <c r="C128645" t="s">
        <v>42</v>
      </c>
      <c r="D128645" t="s">
        <v>43</v>
      </c>
      <c r="E128645">
        <v>50279</v>
      </c>
    </row>
    <row r="128646" spans="1:5" x14ac:dyDescent="0.25">
      <c r="A128646" s="29">
        <v>43839</v>
      </c>
      <c r="B128646" s="29">
        <v>43836</v>
      </c>
      <c r="C128646" t="s">
        <v>42</v>
      </c>
      <c r="D128646" t="s">
        <v>46</v>
      </c>
      <c r="E128646">
        <v>30950</v>
      </c>
    </row>
    <row r="128647" spans="1:5" x14ac:dyDescent="0.25">
      <c r="A128647" s="29">
        <v>43839</v>
      </c>
      <c r="B128647" s="29">
        <v>43837</v>
      </c>
      <c r="C128647" t="s">
        <v>38</v>
      </c>
      <c r="D128647" t="s">
        <v>45</v>
      </c>
      <c r="E128647">
        <v>1963</v>
      </c>
    </row>
    <row r="128648" spans="1:5" x14ac:dyDescent="0.25">
      <c r="A128648" s="29">
        <v>43839</v>
      </c>
      <c r="B128648" s="29">
        <v>43837</v>
      </c>
      <c r="C128648" t="s">
        <v>38</v>
      </c>
      <c r="D128648" t="s">
        <v>39</v>
      </c>
      <c r="E128648">
        <v>101432</v>
      </c>
    </row>
    <row r="128649" spans="1:5" x14ac:dyDescent="0.25">
      <c r="A128649" s="29">
        <v>43839</v>
      </c>
      <c r="B128649" s="29">
        <v>43837</v>
      </c>
      <c r="C128649" t="s">
        <v>38</v>
      </c>
      <c r="D128649" t="s">
        <v>48</v>
      </c>
      <c r="E128649">
        <v>391</v>
      </c>
    </row>
    <row r="128650" spans="1:5" x14ac:dyDescent="0.25">
      <c r="A128650" s="29">
        <v>43839</v>
      </c>
      <c r="B128650" s="29">
        <v>43837</v>
      </c>
      <c r="C128650" t="s">
        <v>52</v>
      </c>
      <c r="D128650" t="s">
        <v>45</v>
      </c>
      <c r="E128650">
        <v>100</v>
      </c>
    </row>
    <row r="128651" spans="1:5" x14ac:dyDescent="0.25">
      <c r="A128651" s="29">
        <v>43839</v>
      </c>
      <c r="B128651" s="29">
        <v>43837</v>
      </c>
      <c r="C128651" t="s">
        <v>44</v>
      </c>
      <c r="D128651" t="s">
        <v>45</v>
      </c>
      <c r="E128651">
        <v>1701</v>
      </c>
    </row>
    <row r="128652" spans="1:5" x14ac:dyDescent="0.25">
      <c r="A128652" s="29">
        <v>43839</v>
      </c>
      <c r="B128652" s="29">
        <v>43837</v>
      </c>
      <c r="C128652" t="s">
        <v>44</v>
      </c>
      <c r="D128652" t="s">
        <v>46</v>
      </c>
      <c r="E128652">
        <v>15000</v>
      </c>
    </row>
    <row r="128653" spans="1:5" x14ac:dyDescent="0.25">
      <c r="A128653" s="29">
        <v>43839</v>
      </c>
      <c r="B128653" s="29">
        <v>43837</v>
      </c>
      <c r="C128653" t="s">
        <v>40</v>
      </c>
      <c r="D128653" t="s">
        <v>41</v>
      </c>
      <c r="E128653">
        <v>490</v>
      </c>
    </row>
    <row r="128654" spans="1:5" x14ac:dyDescent="0.25">
      <c r="A128654" s="29">
        <v>43839</v>
      </c>
      <c r="B128654" s="29">
        <v>43837</v>
      </c>
      <c r="C128654" t="s">
        <v>40</v>
      </c>
      <c r="D128654" t="s">
        <v>45</v>
      </c>
      <c r="E128654">
        <v>21364</v>
      </c>
    </row>
    <row r="128655" spans="1:5" x14ac:dyDescent="0.25">
      <c r="A128655" s="29">
        <v>43839</v>
      </c>
      <c r="B128655" s="29">
        <v>43837</v>
      </c>
      <c r="C128655" t="s">
        <v>40</v>
      </c>
      <c r="D128655" t="s">
        <v>39</v>
      </c>
      <c r="E128655">
        <v>24857</v>
      </c>
    </row>
    <row r="128656" spans="1:5" x14ac:dyDescent="0.25">
      <c r="A128656" s="29">
        <v>43839</v>
      </c>
      <c r="B128656" s="29">
        <v>43837</v>
      </c>
      <c r="C128656" t="s">
        <v>42</v>
      </c>
      <c r="D128656" t="s">
        <v>49</v>
      </c>
      <c r="E128656">
        <v>798</v>
      </c>
    </row>
    <row r="128657" spans="1:5" x14ac:dyDescent="0.25">
      <c r="A128657" s="29">
        <v>43839</v>
      </c>
      <c r="B128657" s="29">
        <v>43837</v>
      </c>
      <c r="C128657" t="s">
        <v>42</v>
      </c>
      <c r="D128657" t="s">
        <v>45</v>
      </c>
      <c r="E128657">
        <v>499</v>
      </c>
    </row>
    <row r="128658" spans="1:5" x14ac:dyDescent="0.25">
      <c r="A128658" s="29">
        <v>43839</v>
      </c>
      <c r="B128658" s="29">
        <v>43837</v>
      </c>
      <c r="C128658" t="s">
        <v>42</v>
      </c>
      <c r="D128658" t="s">
        <v>48</v>
      </c>
      <c r="E128658">
        <v>538</v>
      </c>
    </row>
    <row r="128659" spans="1:5" x14ac:dyDescent="0.25">
      <c r="A128659" s="29">
        <v>43839</v>
      </c>
      <c r="B128659" s="29">
        <v>43837</v>
      </c>
      <c r="C128659" t="s">
        <v>42</v>
      </c>
      <c r="D128659" t="s">
        <v>43</v>
      </c>
      <c r="E128659">
        <v>40778</v>
      </c>
    </row>
    <row r="128660" spans="1:5" x14ac:dyDescent="0.25">
      <c r="A128660" s="29">
        <v>43839</v>
      </c>
      <c r="B128660" s="29">
        <v>43838</v>
      </c>
      <c r="C128660" t="s">
        <v>47</v>
      </c>
      <c r="D128660" t="s">
        <v>45</v>
      </c>
      <c r="E128660">
        <v>24</v>
      </c>
    </row>
    <row r="128661" spans="1:5" x14ac:dyDescent="0.25">
      <c r="A128661" s="29">
        <v>43839</v>
      </c>
      <c r="B128661" s="29">
        <v>43838</v>
      </c>
      <c r="C128661" t="s">
        <v>38</v>
      </c>
      <c r="D128661" t="s">
        <v>45</v>
      </c>
      <c r="E128661">
        <v>28145</v>
      </c>
    </row>
    <row r="128662" spans="1:5" x14ac:dyDescent="0.25">
      <c r="A128662" s="29">
        <v>43839</v>
      </c>
      <c r="B128662" s="29">
        <v>43838</v>
      </c>
      <c r="C128662" t="s">
        <v>38</v>
      </c>
      <c r="D128662" t="s">
        <v>39</v>
      </c>
      <c r="E128662">
        <v>21544</v>
      </c>
    </row>
    <row r="128663" spans="1:5" x14ac:dyDescent="0.25">
      <c r="A128663" s="29">
        <v>43839</v>
      </c>
      <c r="B128663" s="29">
        <v>43838</v>
      </c>
      <c r="C128663" t="s">
        <v>44</v>
      </c>
      <c r="D128663" t="s">
        <v>45</v>
      </c>
      <c r="E128663">
        <v>911</v>
      </c>
    </row>
    <row r="128664" spans="1:5" x14ac:dyDescent="0.25">
      <c r="A128664" s="29">
        <v>43839</v>
      </c>
      <c r="B128664" s="29">
        <v>43838</v>
      </c>
      <c r="C128664" t="s">
        <v>40</v>
      </c>
      <c r="D128664" t="s">
        <v>41</v>
      </c>
      <c r="E128664">
        <v>1910</v>
      </c>
    </row>
    <row r="128665" spans="1:5" x14ac:dyDescent="0.25">
      <c r="A128665" s="29">
        <v>43839</v>
      </c>
      <c r="B128665" s="29">
        <v>43838</v>
      </c>
      <c r="C128665" t="s">
        <v>40</v>
      </c>
      <c r="D128665" t="s">
        <v>45</v>
      </c>
      <c r="E128665">
        <v>31206</v>
      </c>
    </row>
    <row r="128666" spans="1:5" x14ac:dyDescent="0.25">
      <c r="A128666" s="29">
        <v>43839</v>
      </c>
      <c r="B128666" s="29">
        <v>43838</v>
      </c>
      <c r="C128666" t="s">
        <v>40</v>
      </c>
      <c r="D128666" t="s">
        <v>39</v>
      </c>
      <c r="E128666">
        <v>190576</v>
      </c>
    </row>
    <row r="128667" spans="1:5" x14ac:dyDescent="0.25">
      <c r="A128667" s="29">
        <v>43839</v>
      </c>
      <c r="B128667" s="29">
        <v>43838</v>
      </c>
      <c r="C128667" t="s">
        <v>42</v>
      </c>
      <c r="D128667" t="s">
        <v>46</v>
      </c>
      <c r="E128667">
        <v>29700</v>
      </c>
    </row>
    <row r="128668" spans="1:5" x14ac:dyDescent="0.25">
      <c r="A128668" s="29">
        <v>43839</v>
      </c>
      <c r="B128668" s="29">
        <v>43839</v>
      </c>
      <c r="C128668" t="s">
        <v>47</v>
      </c>
      <c r="D128668" t="s">
        <v>45</v>
      </c>
      <c r="E128668">
        <v>144</v>
      </c>
    </row>
    <row r="128669" spans="1:5" x14ac:dyDescent="0.25">
      <c r="A128669" s="29">
        <v>43839</v>
      </c>
      <c r="B128669" s="29">
        <v>43839</v>
      </c>
      <c r="C128669" t="s">
        <v>38</v>
      </c>
      <c r="D128669" t="s">
        <v>45</v>
      </c>
      <c r="E128669">
        <v>16478</v>
      </c>
    </row>
    <row r="128670" spans="1:5" x14ac:dyDescent="0.25">
      <c r="A128670" s="29">
        <v>43839</v>
      </c>
      <c r="B128670" s="29">
        <v>43839</v>
      </c>
      <c r="C128670" t="s">
        <v>38</v>
      </c>
      <c r="D128670" t="s">
        <v>39</v>
      </c>
      <c r="E128670">
        <v>143711</v>
      </c>
    </row>
    <row r="128671" spans="1:5" x14ac:dyDescent="0.25">
      <c r="A128671" s="29">
        <v>43839</v>
      </c>
      <c r="B128671" s="29">
        <v>43839</v>
      </c>
      <c r="C128671" t="s">
        <v>44</v>
      </c>
      <c r="D128671" t="s">
        <v>45</v>
      </c>
      <c r="E128671">
        <v>672</v>
      </c>
    </row>
    <row r="128672" spans="1:5" x14ac:dyDescent="0.25">
      <c r="A128672" s="29">
        <v>43839</v>
      </c>
      <c r="B128672" s="29">
        <v>43839</v>
      </c>
      <c r="C128672" t="s">
        <v>40</v>
      </c>
      <c r="D128672" t="s">
        <v>41</v>
      </c>
      <c r="E128672">
        <v>6342</v>
      </c>
    </row>
    <row r="128673" spans="1:5" x14ac:dyDescent="0.25">
      <c r="A128673" s="29">
        <v>43839</v>
      </c>
      <c r="B128673" s="29">
        <v>43839</v>
      </c>
      <c r="C128673" t="s">
        <v>40</v>
      </c>
      <c r="D128673" t="s">
        <v>45</v>
      </c>
      <c r="E128673">
        <v>16919</v>
      </c>
    </row>
    <row r="128674" spans="1:5" x14ac:dyDescent="0.25">
      <c r="A128674" s="29">
        <v>43839</v>
      </c>
      <c r="B128674" s="29">
        <v>43839</v>
      </c>
      <c r="C128674" t="s">
        <v>40</v>
      </c>
      <c r="D128674" t="s">
        <v>39</v>
      </c>
      <c r="E128674">
        <v>43940</v>
      </c>
    </row>
    <row r="128675" spans="1:5" x14ac:dyDescent="0.25">
      <c r="A128675" s="29">
        <v>43839</v>
      </c>
      <c r="B128675" s="29">
        <v>43839</v>
      </c>
      <c r="C128675" t="s">
        <v>40</v>
      </c>
      <c r="D128675" t="s">
        <v>43</v>
      </c>
      <c r="E128675">
        <v>65020</v>
      </c>
    </row>
    <row r="128676" spans="1:5" x14ac:dyDescent="0.25">
      <c r="A128676" s="29">
        <v>43839</v>
      </c>
      <c r="B128676" s="29">
        <v>43839</v>
      </c>
      <c r="C128676" t="s">
        <v>42</v>
      </c>
      <c r="D128676" t="s">
        <v>45</v>
      </c>
      <c r="E128676">
        <v>1612</v>
      </c>
    </row>
    <row r="128677" spans="1:5" x14ac:dyDescent="0.25">
      <c r="A128677" s="29">
        <v>43839</v>
      </c>
      <c r="B128677" s="29">
        <v>43839</v>
      </c>
      <c r="C128677" t="s">
        <v>42</v>
      </c>
      <c r="D128677" t="s">
        <v>43</v>
      </c>
      <c r="E128677">
        <v>64061</v>
      </c>
    </row>
    <row r="128678" spans="1:5" x14ac:dyDescent="0.25">
      <c r="A128678" s="29">
        <v>43839</v>
      </c>
      <c r="B128678" s="29">
        <v>43839</v>
      </c>
      <c r="C128678" t="s">
        <v>42</v>
      </c>
      <c r="D128678" t="s">
        <v>46</v>
      </c>
      <c r="E128678">
        <v>22456</v>
      </c>
    </row>
    <row r="128679" spans="1:5" x14ac:dyDescent="0.25">
      <c r="A128679" s="29">
        <v>43846</v>
      </c>
      <c r="B128679" s="29">
        <v>43840</v>
      </c>
      <c r="C128679" t="s">
        <v>38</v>
      </c>
      <c r="D128679" t="s">
        <v>45</v>
      </c>
      <c r="E128679">
        <v>48291</v>
      </c>
    </row>
    <row r="128680" spans="1:5" x14ac:dyDescent="0.25">
      <c r="A128680" s="29">
        <v>43846</v>
      </c>
      <c r="B128680" s="29">
        <v>43840</v>
      </c>
      <c r="C128680" t="s">
        <v>38</v>
      </c>
      <c r="D128680" t="s">
        <v>39</v>
      </c>
      <c r="E128680">
        <v>8370</v>
      </c>
    </row>
    <row r="128681" spans="1:5" x14ac:dyDescent="0.25">
      <c r="A128681" s="29">
        <v>43846</v>
      </c>
      <c r="B128681" s="29">
        <v>43840</v>
      </c>
      <c r="C128681" t="s">
        <v>44</v>
      </c>
      <c r="D128681" t="s">
        <v>45</v>
      </c>
      <c r="E128681">
        <v>1270</v>
      </c>
    </row>
    <row r="128682" spans="1:5" x14ac:dyDescent="0.25">
      <c r="A128682" s="29">
        <v>43846</v>
      </c>
      <c r="B128682" s="29">
        <v>43840</v>
      </c>
      <c r="C128682" t="s">
        <v>40</v>
      </c>
      <c r="D128682" t="s">
        <v>41</v>
      </c>
      <c r="E128682">
        <v>1004</v>
      </c>
    </row>
    <row r="128683" spans="1:5" x14ac:dyDescent="0.25">
      <c r="A128683" s="29">
        <v>43846</v>
      </c>
      <c r="B128683" s="29">
        <v>43840</v>
      </c>
      <c r="C128683" t="s">
        <v>40</v>
      </c>
      <c r="D128683" t="s">
        <v>45</v>
      </c>
      <c r="E128683">
        <v>19682</v>
      </c>
    </row>
    <row r="128684" spans="1:5" x14ac:dyDescent="0.25">
      <c r="A128684" s="29">
        <v>43846</v>
      </c>
      <c r="B128684" s="29">
        <v>43840</v>
      </c>
      <c r="C128684" t="s">
        <v>40</v>
      </c>
      <c r="D128684" t="s">
        <v>39</v>
      </c>
      <c r="E128684">
        <v>221575</v>
      </c>
    </row>
    <row r="128685" spans="1:5" x14ac:dyDescent="0.25">
      <c r="A128685" s="29">
        <v>43846</v>
      </c>
      <c r="B128685" s="29">
        <v>43840</v>
      </c>
      <c r="C128685" t="s">
        <v>40</v>
      </c>
      <c r="D128685" t="s">
        <v>43</v>
      </c>
      <c r="E128685">
        <v>133344</v>
      </c>
    </row>
    <row r="128686" spans="1:5" x14ac:dyDescent="0.25">
      <c r="A128686" s="29">
        <v>43846</v>
      </c>
      <c r="B128686" s="29">
        <v>43840</v>
      </c>
      <c r="C128686" t="s">
        <v>42</v>
      </c>
      <c r="D128686" t="s">
        <v>45</v>
      </c>
      <c r="E128686">
        <v>7285</v>
      </c>
    </row>
    <row r="128687" spans="1:5" x14ac:dyDescent="0.25">
      <c r="A128687" s="29">
        <v>43846</v>
      </c>
      <c r="B128687" s="29">
        <v>43840</v>
      </c>
      <c r="C128687" t="s">
        <v>42</v>
      </c>
      <c r="D128687" t="s">
        <v>39</v>
      </c>
      <c r="E128687">
        <v>29868</v>
      </c>
    </row>
    <row r="128688" spans="1:5" x14ac:dyDescent="0.25">
      <c r="A128688" s="29">
        <v>43846</v>
      </c>
      <c r="B128688" s="29">
        <v>43840</v>
      </c>
      <c r="C128688" t="s">
        <v>42</v>
      </c>
      <c r="D128688" t="s">
        <v>46</v>
      </c>
      <c r="E128688">
        <v>26351</v>
      </c>
    </row>
    <row r="128689" spans="1:5" x14ac:dyDescent="0.25">
      <c r="A128689" s="29">
        <v>43846</v>
      </c>
      <c r="B128689" s="29">
        <v>43841</v>
      </c>
      <c r="C128689" t="s">
        <v>38</v>
      </c>
      <c r="D128689" t="s">
        <v>45</v>
      </c>
      <c r="E128689">
        <v>4890</v>
      </c>
    </row>
    <row r="128690" spans="1:5" x14ac:dyDescent="0.25">
      <c r="A128690" s="29">
        <v>43846</v>
      </c>
      <c r="B128690" s="29">
        <v>43841</v>
      </c>
      <c r="C128690" t="s">
        <v>44</v>
      </c>
      <c r="D128690" t="s">
        <v>39</v>
      </c>
      <c r="E128690">
        <v>11057</v>
      </c>
    </row>
    <row r="128691" spans="1:5" x14ac:dyDescent="0.25">
      <c r="A128691" s="29">
        <v>43846</v>
      </c>
      <c r="B128691" s="29">
        <v>43841</v>
      </c>
      <c r="C128691" t="s">
        <v>40</v>
      </c>
      <c r="D128691" t="s">
        <v>39</v>
      </c>
      <c r="E128691">
        <v>213663</v>
      </c>
    </row>
    <row r="128692" spans="1:5" x14ac:dyDescent="0.25">
      <c r="A128692" s="29">
        <v>43846</v>
      </c>
      <c r="B128692" s="29">
        <v>43841</v>
      </c>
      <c r="C128692" t="s">
        <v>42</v>
      </c>
      <c r="D128692" t="s">
        <v>39</v>
      </c>
      <c r="E128692">
        <v>6152</v>
      </c>
    </row>
    <row r="128693" spans="1:5" x14ac:dyDescent="0.25">
      <c r="A128693" s="29">
        <v>43846</v>
      </c>
      <c r="B128693" s="29">
        <v>43841</v>
      </c>
      <c r="C128693" t="s">
        <v>42</v>
      </c>
      <c r="D128693" t="s">
        <v>43</v>
      </c>
      <c r="E128693">
        <v>12600</v>
      </c>
    </row>
    <row r="128694" spans="1:5" x14ac:dyDescent="0.25">
      <c r="A128694" s="29">
        <v>43846</v>
      </c>
      <c r="B128694" s="29">
        <v>43842</v>
      </c>
      <c r="C128694" t="s">
        <v>38</v>
      </c>
      <c r="D128694" t="s">
        <v>39</v>
      </c>
      <c r="E128694">
        <v>41031</v>
      </c>
    </row>
    <row r="128695" spans="1:5" x14ac:dyDescent="0.25">
      <c r="A128695" s="29">
        <v>43846</v>
      </c>
      <c r="B128695" s="29">
        <v>43842</v>
      </c>
      <c r="C128695" t="s">
        <v>40</v>
      </c>
      <c r="D128695" t="s">
        <v>45</v>
      </c>
      <c r="E128695">
        <v>5489</v>
      </c>
    </row>
    <row r="128696" spans="1:5" x14ac:dyDescent="0.25">
      <c r="A128696" s="29">
        <v>43846</v>
      </c>
      <c r="B128696" s="29">
        <v>43842</v>
      </c>
      <c r="C128696" t="s">
        <v>40</v>
      </c>
      <c r="D128696" t="s">
        <v>39</v>
      </c>
      <c r="E128696">
        <v>123555</v>
      </c>
    </row>
    <row r="128697" spans="1:5" x14ac:dyDescent="0.25">
      <c r="A128697" s="29">
        <v>43846</v>
      </c>
      <c r="B128697" s="29">
        <v>43842</v>
      </c>
      <c r="C128697" t="s">
        <v>42</v>
      </c>
      <c r="D128697" t="s">
        <v>43</v>
      </c>
      <c r="E128697">
        <v>47919</v>
      </c>
    </row>
    <row r="128698" spans="1:5" x14ac:dyDescent="0.25">
      <c r="A128698" s="29">
        <v>43846</v>
      </c>
      <c r="B128698" s="29">
        <v>43843</v>
      </c>
      <c r="C128698" t="s">
        <v>38</v>
      </c>
      <c r="D128698" t="s">
        <v>45</v>
      </c>
      <c r="E128698">
        <v>46110</v>
      </c>
    </row>
    <row r="128699" spans="1:5" x14ac:dyDescent="0.25">
      <c r="A128699" s="29">
        <v>43846</v>
      </c>
      <c r="B128699" s="29">
        <v>43843</v>
      </c>
      <c r="C128699" t="s">
        <v>38</v>
      </c>
      <c r="D128699" t="s">
        <v>43</v>
      </c>
      <c r="E128699">
        <v>50490</v>
      </c>
    </row>
    <row r="128700" spans="1:5" x14ac:dyDescent="0.25">
      <c r="A128700" s="29">
        <v>43846</v>
      </c>
      <c r="B128700" s="29">
        <v>43843</v>
      </c>
      <c r="C128700" t="s">
        <v>44</v>
      </c>
      <c r="D128700" t="s">
        <v>45</v>
      </c>
      <c r="E128700">
        <v>2454</v>
      </c>
    </row>
    <row r="128701" spans="1:5" x14ac:dyDescent="0.25">
      <c r="A128701" s="29">
        <v>43846</v>
      </c>
      <c r="B128701" s="29">
        <v>43843</v>
      </c>
      <c r="C128701" t="s">
        <v>40</v>
      </c>
      <c r="D128701" t="s">
        <v>41</v>
      </c>
      <c r="E128701">
        <v>4604</v>
      </c>
    </row>
    <row r="128702" spans="1:5" x14ac:dyDescent="0.25">
      <c r="A128702" s="29">
        <v>43846</v>
      </c>
      <c r="B128702" s="29">
        <v>43843</v>
      </c>
      <c r="C128702" t="s">
        <v>40</v>
      </c>
      <c r="D128702" t="s">
        <v>45</v>
      </c>
      <c r="E128702">
        <v>43675</v>
      </c>
    </row>
    <row r="128703" spans="1:5" x14ac:dyDescent="0.25">
      <c r="A128703" s="29">
        <v>43846</v>
      </c>
      <c r="B128703" s="29">
        <v>43843</v>
      </c>
      <c r="C128703" t="s">
        <v>40</v>
      </c>
      <c r="D128703" t="s">
        <v>39</v>
      </c>
      <c r="E128703">
        <v>53070</v>
      </c>
    </row>
    <row r="128704" spans="1:5" x14ac:dyDescent="0.25">
      <c r="A128704" s="29">
        <v>43846</v>
      </c>
      <c r="B128704" s="29">
        <v>43843</v>
      </c>
      <c r="C128704" t="s">
        <v>40</v>
      </c>
      <c r="D128704" t="s">
        <v>43</v>
      </c>
      <c r="E128704">
        <v>64419</v>
      </c>
    </row>
    <row r="128705" spans="1:5" x14ac:dyDescent="0.25">
      <c r="A128705" s="29">
        <v>43846</v>
      </c>
      <c r="B128705" s="29">
        <v>43843</v>
      </c>
      <c r="C128705" t="s">
        <v>42</v>
      </c>
      <c r="D128705" t="s">
        <v>45</v>
      </c>
      <c r="E128705">
        <v>32100</v>
      </c>
    </row>
    <row r="128706" spans="1:5" x14ac:dyDescent="0.25">
      <c r="A128706" s="29">
        <v>43846</v>
      </c>
      <c r="B128706" s="29">
        <v>43843</v>
      </c>
      <c r="C128706" t="s">
        <v>42</v>
      </c>
      <c r="D128706" t="s">
        <v>39</v>
      </c>
      <c r="E128706">
        <v>20865</v>
      </c>
    </row>
    <row r="128707" spans="1:5" x14ac:dyDescent="0.25">
      <c r="A128707" s="29">
        <v>43846</v>
      </c>
      <c r="B128707" s="29">
        <v>43843</v>
      </c>
      <c r="C128707" t="s">
        <v>42</v>
      </c>
      <c r="D128707" t="s">
        <v>43</v>
      </c>
      <c r="E128707">
        <v>54712</v>
      </c>
    </row>
    <row r="128708" spans="1:5" x14ac:dyDescent="0.25">
      <c r="A128708" s="29">
        <v>43846</v>
      </c>
      <c r="B128708" s="29">
        <v>43843</v>
      </c>
      <c r="C128708" t="s">
        <v>42</v>
      </c>
      <c r="D128708" t="s">
        <v>46</v>
      </c>
      <c r="E128708">
        <v>998</v>
      </c>
    </row>
    <row r="128709" spans="1:5" x14ac:dyDescent="0.25">
      <c r="A128709" s="29">
        <v>43846</v>
      </c>
      <c r="B128709" s="29">
        <v>43844</v>
      </c>
      <c r="C128709" t="s">
        <v>38</v>
      </c>
      <c r="D128709" t="s">
        <v>45</v>
      </c>
      <c r="E128709">
        <v>4372</v>
      </c>
    </row>
    <row r="128710" spans="1:5" x14ac:dyDescent="0.25">
      <c r="A128710" s="29">
        <v>43846</v>
      </c>
      <c r="B128710" s="29">
        <v>43844</v>
      </c>
      <c r="C128710" t="s">
        <v>38</v>
      </c>
      <c r="D128710" t="s">
        <v>39</v>
      </c>
      <c r="E128710">
        <v>60982</v>
      </c>
    </row>
    <row r="128711" spans="1:5" x14ac:dyDescent="0.25">
      <c r="A128711" s="29">
        <v>43846</v>
      </c>
      <c r="B128711" s="29">
        <v>43844</v>
      </c>
      <c r="C128711" t="s">
        <v>44</v>
      </c>
      <c r="D128711" t="s">
        <v>45</v>
      </c>
      <c r="E128711">
        <v>2011</v>
      </c>
    </row>
    <row r="128712" spans="1:5" x14ac:dyDescent="0.25">
      <c r="A128712" s="29">
        <v>43846</v>
      </c>
      <c r="B128712" s="29">
        <v>43844</v>
      </c>
      <c r="C128712" t="s">
        <v>40</v>
      </c>
      <c r="D128712" t="s">
        <v>41</v>
      </c>
      <c r="E128712">
        <v>7373</v>
      </c>
    </row>
    <row r="128713" spans="1:5" x14ac:dyDescent="0.25">
      <c r="A128713" s="29">
        <v>43846</v>
      </c>
      <c r="B128713" s="29">
        <v>43844</v>
      </c>
      <c r="C128713" t="s">
        <v>40</v>
      </c>
      <c r="D128713" t="s">
        <v>45</v>
      </c>
      <c r="E128713">
        <v>36459</v>
      </c>
    </row>
    <row r="128714" spans="1:5" x14ac:dyDescent="0.25">
      <c r="A128714" s="29">
        <v>43846</v>
      </c>
      <c r="B128714" s="29">
        <v>43844</v>
      </c>
      <c r="C128714" t="s">
        <v>40</v>
      </c>
      <c r="D128714" t="s">
        <v>39</v>
      </c>
      <c r="E128714">
        <v>48701</v>
      </c>
    </row>
    <row r="128715" spans="1:5" x14ac:dyDescent="0.25">
      <c r="A128715" s="29">
        <v>43846</v>
      </c>
      <c r="B128715" s="29">
        <v>43844</v>
      </c>
      <c r="C128715" t="s">
        <v>42</v>
      </c>
      <c r="D128715" t="s">
        <v>45</v>
      </c>
      <c r="E128715">
        <v>13739</v>
      </c>
    </row>
    <row r="128716" spans="1:5" x14ac:dyDescent="0.25">
      <c r="A128716" s="29">
        <v>43846</v>
      </c>
      <c r="B128716" s="29">
        <v>43844</v>
      </c>
      <c r="C128716" t="s">
        <v>42</v>
      </c>
      <c r="D128716" t="s">
        <v>39</v>
      </c>
      <c r="E128716">
        <v>6271</v>
      </c>
    </row>
    <row r="128717" spans="1:5" x14ac:dyDescent="0.25">
      <c r="A128717" s="29">
        <v>43846</v>
      </c>
      <c r="B128717" s="29">
        <v>43844</v>
      </c>
      <c r="C128717" t="s">
        <v>42</v>
      </c>
      <c r="D128717" t="s">
        <v>43</v>
      </c>
      <c r="E128717">
        <v>53551</v>
      </c>
    </row>
    <row r="128718" spans="1:5" x14ac:dyDescent="0.25">
      <c r="A128718" s="29">
        <v>43846</v>
      </c>
      <c r="B128718" s="29">
        <v>43844</v>
      </c>
      <c r="C128718" t="s">
        <v>42</v>
      </c>
      <c r="D128718" t="s">
        <v>46</v>
      </c>
      <c r="E128718">
        <v>34664</v>
      </c>
    </row>
    <row r="128719" spans="1:5" x14ac:dyDescent="0.25">
      <c r="A128719" s="29">
        <v>43846</v>
      </c>
      <c r="B128719" s="29">
        <v>43845</v>
      </c>
      <c r="C128719" t="s">
        <v>47</v>
      </c>
      <c r="D128719" t="s">
        <v>43</v>
      </c>
      <c r="E128719">
        <v>318</v>
      </c>
    </row>
    <row r="128720" spans="1:5" x14ac:dyDescent="0.25">
      <c r="A128720" s="29">
        <v>43846</v>
      </c>
      <c r="B128720" s="29">
        <v>43845</v>
      </c>
      <c r="C128720" t="s">
        <v>38</v>
      </c>
      <c r="D128720" t="s">
        <v>45</v>
      </c>
      <c r="E128720">
        <v>12022</v>
      </c>
    </row>
    <row r="128721" spans="1:5" x14ac:dyDescent="0.25">
      <c r="A128721" s="29">
        <v>43846</v>
      </c>
      <c r="B128721" s="29">
        <v>43845</v>
      </c>
      <c r="C128721" t="s">
        <v>38</v>
      </c>
      <c r="D128721" t="s">
        <v>39</v>
      </c>
      <c r="E128721">
        <v>52853</v>
      </c>
    </row>
    <row r="128722" spans="1:5" x14ac:dyDescent="0.25">
      <c r="A128722" s="29">
        <v>43846</v>
      </c>
      <c r="B128722" s="29">
        <v>43845</v>
      </c>
      <c r="C128722" t="s">
        <v>52</v>
      </c>
      <c r="D128722" t="s">
        <v>45</v>
      </c>
      <c r="E128722">
        <v>48</v>
      </c>
    </row>
    <row r="128723" spans="1:5" x14ac:dyDescent="0.25">
      <c r="A128723" s="29">
        <v>43846</v>
      </c>
      <c r="B128723" s="29">
        <v>43845</v>
      </c>
      <c r="C128723" t="s">
        <v>44</v>
      </c>
      <c r="D128723" t="s">
        <v>45</v>
      </c>
      <c r="E128723">
        <v>1796</v>
      </c>
    </row>
    <row r="128724" spans="1:5" x14ac:dyDescent="0.25">
      <c r="A128724" s="29">
        <v>43846</v>
      </c>
      <c r="B128724" s="29">
        <v>43845</v>
      </c>
      <c r="C128724" t="s">
        <v>40</v>
      </c>
      <c r="D128724" t="s">
        <v>41</v>
      </c>
      <c r="E128724">
        <v>3332</v>
      </c>
    </row>
    <row r="128725" spans="1:5" x14ac:dyDescent="0.25">
      <c r="A128725" s="29">
        <v>43846</v>
      </c>
      <c r="B128725" s="29">
        <v>43845</v>
      </c>
      <c r="C128725" t="s">
        <v>40</v>
      </c>
      <c r="D128725" t="s">
        <v>45</v>
      </c>
      <c r="E128725">
        <v>33136</v>
      </c>
    </row>
    <row r="128726" spans="1:5" x14ac:dyDescent="0.25">
      <c r="A128726" s="29">
        <v>43846</v>
      </c>
      <c r="B128726" s="29">
        <v>43845</v>
      </c>
      <c r="C128726" t="s">
        <v>40</v>
      </c>
      <c r="D128726" t="s">
        <v>39</v>
      </c>
      <c r="E128726">
        <v>70809</v>
      </c>
    </row>
    <row r="128727" spans="1:5" x14ac:dyDescent="0.25">
      <c r="A128727" s="29">
        <v>43846</v>
      </c>
      <c r="B128727" s="29">
        <v>43845</v>
      </c>
      <c r="C128727" t="s">
        <v>40</v>
      </c>
      <c r="D128727" t="s">
        <v>43</v>
      </c>
      <c r="E128727">
        <v>66997</v>
      </c>
    </row>
    <row r="128728" spans="1:5" x14ac:dyDescent="0.25">
      <c r="A128728" s="29">
        <v>43846</v>
      </c>
      <c r="B128728" s="29">
        <v>43845</v>
      </c>
      <c r="C128728" t="s">
        <v>42</v>
      </c>
      <c r="D128728" t="s">
        <v>43</v>
      </c>
      <c r="E128728">
        <v>62542</v>
      </c>
    </row>
    <row r="128729" spans="1:5" x14ac:dyDescent="0.25">
      <c r="A128729" s="29">
        <v>43846</v>
      </c>
      <c r="B128729" s="29">
        <v>43846</v>
      </c>
      <c r="C128729" t="s">
        <v>38</v>
      </c>
      <c r="D128729" t="s">
        <v>45</v>
      </c>
      <c r="E128729">
        <v>17507</v>
      </c>
    </row>
    <row r="128730" spans="1:5" x14ac:dyDescent="0.25">
      <c r="A128730" s="29">
        <v>43846</v>
      </c>
      <c r="B128730" s="29">
        <v>43846</v>
      </c>
      <c r="C128730" t="s">
        <v>38</v>
      </c>
      <c r="D128730" t="s">
        <v>39</v>
      </c>
      <c r="E128730">
        <v>49433</v>
      </c>
    </row>
    <row r="128731" spans="1:5" x14ac:dyDescent="0.25">
      <c r="A128731" s="29">
        <v>43846</v>
      </c>
      <c r="B128731" s="29">
        <v>43846</v>
      </c>
      <c r="C128731" t="s">
        <v>38</v>
      </c>
      <c r="D128731" t="s">
        <v>48</v>
      </c>
      <c r="E128731">
        <v>563</v>
      </c>
    </row>
    <row r="128732" spans="1:5" x14ac:dyDescent="0.25">
      <c r="A128732" s="29">
        <v>43846</v>
      </c>
      <c r="B128732" s="29">
        <v>43846</v>
      </c>
      <c r="C128732" t="s">
        <v>44</v>
      </c>
      <c r="D128732" t="s">
        <v>45</v>
      </c>
      <c r="E128732">
        <v>12417</v>
      </c>
    </row>
    <row r="128733" spans="1:5" x14ac:dyDescent="0.25">
      <c r="A128733" s="29">
        <v>43846</v>
      </c>
      <c r="B128733" s="29">
        <v>43846</v>
      </c>
      <c r="C128733" t="s">
        <v>40</v>
      </c>
      <c r="D128733" t="s">
        <v>41</v>
      </c>
      <c r="E128733">
        <v>220</v>
      </c>
    </row>
    <row r="128734" spans="1:5" x14ac:dyDescent="0.25">
      <c r="A128734" s="29">
        <v>43846</v>
      </c>
      <c r="B128734" s="29">
        <v>43846</v>
      </c>
      <c r="C128734" t="s">
        <v>40</v>
      </c>
      <c r="D128734" t="s">
        <v>45</v>
      </c>
      <c r="E128734">
        <v>34018</v>
      </c>
    </row>
    <row r="128735" spans="1:5" x14ac:dyDescent="0.25">
      <c r="A128735" s="29">
        <v>43846</v>
      </c>
      <c r="B128735" s="29">
        <v>43846</v>
      </c>
      <c r="C128735" t="s">
        <v>40</v>
      </c>
      <c r="D128735" t="s">
        <v>39</v>
      </c>
      <c r="E128735">
        <v>23732</v>
      </c>
    </row>
    <row r="128736" spans="1:5" x14ac:dyDescent="0.25">
      <c r="A128736" s="29">
        <v>43846</v>
      </c>
      <c r="B128736" s="29">
        <v>43846</v>
      </c>
      <c r="C128736" t="s">
        <v>42</v>
      </c>
      <c r="D128736" t="s">
        <v>45</v>
      </c>
      <c r="E128736">
        <v>2097</v>
      </c>
    </row>
    <row r="128737" spans="1:5" x14ac:dyDescent="0.25">
      <c r="A128737" s="29">
        <v>43846</v>
      </c>
      <c r="B128737" s="29">
        <v>43846</v>
      </c>
      <c r="C128737" t="s">
        <v>42</v>
      </c>
      <c r="D128737" t="s">
        <v>39</v>
      </c>
      <c r="E128737">
        <v>11930</v>
      </c>
    </row>
    <row r="128738" spans="1:5" x14ac:dyDescent="0.25">
      <c r="A128738" s="29">
        <v>43846</v>
      </c>
      <c r="B128738" s="29">
        <v>43846</v>
      </c>
      <c r="C128738" t="s">
        <v>42</v>
      </c>
      <c r="D128738" t="s">
        <v>43</v>
      </c>
      <c r="E128738">
        <v>93164</v>
      </c>
    </row>
    <row r="128739" spans="1:5" x14ac:dyDescent="0.25">
      <c r="A128739" s="29">
        <v>43853</v>
      </c>
      <c r="B128739" s="29">
        <v>43847</v>
      </c>
      <c r="C128739" t="s">
        <v>47</v>
      </c>
      <c r="D128739" t="s">
        <v>43</v>
      </c>
      <c r="E128739">
        <v>294</v>
      </c>
    </row>
    <row r="128740" spans="1:5" x14ac:dyDescent="0.25">
      <c r="A128740" s="29">
        <v>43853</v>
      </c>
      <c r="B128740" s="29">
        <v>43847</v>
      </c>
      <c r="C128740" t="s">
        <v>38</v>
      </c>
      <c r="D128740" t="s">
        <v>45</v>
      </c>
      <c r="E128740">
        <v>37316</v>
      </c>
    </row>
    <row r="128741" spans="1:5" x14ac:dyDescent="0.25">
      <c r="A128741" s="29">
        <v>43853</v>
      </c>
      <c r="B128741" s="29">
        <v>43847</v>
      </c>
      <c r="C128741" t="s">
        <v>38</v>
      </c>
      <c r="D128741" t="s">
        <v>39</v>
      </c>
      <c r="E128741">
        <v>97801</v>
      </c>
    </row>
    <row r="128742" spans="1:5" x14ac:dyDescent="0.25">
      <c r="A128742" s="29">
        <v>43853</v>
      </c>
      <c r="B128742" s="29">
        <v>43847</v>
      </c>
      <c r="C128742" t="s">
        <v>44</v>
      </c>
      <c r="D128742" t="s">
        <v>45</v>
      </c>
      <c r="E128742">
        <v>1246</v>
      </c>
    </row>
    <row r="128743" spans="1:5" x14ac:dyDescent="0.25">
      <c r="A128743" s="29">
        <v>43853</v>
      </c>
      <c r="B128743" s="29">
        <v>43847</v>
      </c>
      <c r="C128743" t="s">
        <v>40</v>
      </c>
      <c r="D128743" t="s">
        <v>41</v>
      </c>
      <c r="E128743">
        <v>2866</v>
      </c>
    </row>
    <row r="128744" spans="1:5" x14ac:dyDescent="0.25">
      <c r="A128744" s="29">
        <v>43853</v>
      </c>
      <c r="B128744" s="29">
        <v>43847</v>
      </c>
      <c r="C128744" t="s">
        <v>40</v>
      </c>
      <c r="D128744" t="s">
        <v>45</v>
      </c>
      <c r="E128744">
        <v>17651</v>
      </c>
    </row>
    <row r="128745" spans="1:5" x14ac:dyDescent="0.25">
      <c r="A128745" s="29">
        <v>43853</v>
      </c>
      <c r="B128745" s="29">
        <v>43847</v>
      </c>
      <c r="C128745" t="s">
        <v>40</v>
      </c>
      <c r="D128745" t="s">
        <v>39</v>
      </c>
      <c r="E128745">
        <v>109927</v>
      </c>
    </row>
    <row r="128746" spans="1:5" x14ac:dyDescent="0.25">
      <c r="A128746" s="29">
        <v>43853</v>
      </c>
      <c r="B128746" s="29">
        <v>43847</v>
      </c>
      <c r="C128746" t="s">
        <v>40</v>
      </c>
      <c r="D128746" t="s">
        <v>43</v>
      </c>
      <c r="E128746">
        <v>66234</v>
      </c>
    </row>
    <row r="128747" spans="1:5" x14ac:dyDescent="0.25">
      <c r="A128747" s="29">
        <v>43853</v>
      </c>
      <c r="B128747" s="29">
        <v>43847</v>
      </c>
      <c r="C128747" t="s">
        <v>42</v>
      </c>
      <c r="D128747" t="s">
        <v>43</v>
      </c>
      <c r="E128747">
        <v>47926</v>
      </c>
    </row>
    <row r="128748" spans="1:5" x14ac:dyDescent="0.25">
      <c r="A128748" s="29">
        <v>43853</v>
      </c>
      <c r="B128748" s="29">
        <v>43848</v>
      </c>
      <c r="C128748" t="s">
        <v>38</v>
      </c>
      <c r="D128748" t="s">
        <v>45</v>
      </c>
      <c r="E128748">
        <v>11077</v>
      </c>
    </row>
    <row r="128749" spans="1:5" x14ac:dyDescent="0.25">
      <c r="A128749" s="29">
        <v>43853</v>
      </c>
      <c r="B128749" s="29">
        <v>43848</v>
      </c>
      <c r="C128749" t="s">
        <v>38</v>
      </c>
      <c r="D128749" t="s">
        <v>39</v>
      </c>
      <c r="E128749">
        <v>17755</v>
      </c>
    </row>
    <row r="128750" spans="1:5" x14ac:dyDescent="0.25">
      <c r="A128750" s="29">
        <v>43853</v>
      </c>
      <c r="B128750" s="29">
        <v>43848</v>
      </c>
      <c r="C128750" t="s">
        <v>40</v>
      </c>
      <c r="D128750" t="s">
        <v>45</v>
      </c>
      <c r="E128750">
        <v>11376</v>
      </c>
    </row>
    <row r="128751" spans="1:5" x14ac:dyDescent="0.25">
      <c r="A128751" s="29">
        <v>43853</v>
      </c>
      <c r="B128751" s="29">
        <v>43848</v>
      </c>
      <c r="C128751" t="s">
        <v>40</v>
      </c>
      <c r="D128751" t="s">
        <v>39</v>
      </c>
      <c r="E128751">
        <v>154033</v>
      </c>
    </row>
    <row r="128752" spans="1:5" x14ac:dyDescent="0.25">
      <c r="A128752" s="29">
        <v>43853</v>
      </c>
      <c r="B128752" s="29">
        <v>43848</v>
      </c>
      <c r="C128752" t="s">
        <v>40</v>
      </c>
      <c r="D128752" t="s">
        <v>43</v>
      </c>
      <c r="E128752">
        <v>69172</v>
      </c>
    </row>
    <row r="128753" spans="1:5" x14ac:dyDescent="0.25">
      <c r="A128753" s="29">
        <v>43853</v>
      </c>
      <c r="B128753" s="29">
        <v>43848</v>
      </c>
      <c r="C128753" t="s">
        <v>42</v>
      </c>
      <c r="D128753" t="s">
        <v>46</v>
      </c>
      <c r="E128753">
        <v>10978</v>
      </c>
    </row>
    <row r="128754" spans="1:5" x14ac:dyDescent="0.25">
      <c r="A128754" s="29">
        <v>43853</v>
      </c>
      <c r="B128754" s="29">
        <v>43849</v>
      </c>
      <c r="C128754" t="s">
        <v>38</v>
      </c>
      <c r="D128754" t="s">
        <v>45</v>
      </c>
      <c r="E128754">
        <v>9580</v>
      </c>
    </row>
    <row r="128755" spans="1:5" x14ac:dyDescent="0.25">
      <c r="A128755" s="29">
        <v>43853</v>
      </c>
      <c r="B128755" s="29">
        <v>43849</v>
      </c>
      <c r="C128755" t="s">
        <v>38</v>
      </c>
      <c r="D128755" t="s">
        <v>39</v>
      </c>
      <c r="E128755">
        <v>132495</v>
      </c>
    </row>
    <row r="128756" spans="1:5" x14ac:dyDescent="0.25">
      <c r="A128756" s="29">
        <v>43853</v>
      </c>
      <c r="B128756" s="29">
        <v>43849</v>
      </c>
      <c r="C128756" t="s">
        <v>40</v>
      </c>
      <c r="D128756" t="s">
        <v>39</v>
      </c>
      <c r="E128756">
        <v>79638</v>
      </c>
    </row>
    <row r="128757" spans="1:5" x14ac:dyDescent="0.25">
      <c r="A128757" s="29">
        <v>43853</v>
      </c>
      <c r="B128757" s="29">
        <v>43849</v>
      </c>
      <c r="C128757" t="s">
        <v>40</v>
      </c>
      <c r="D128757" t="s">
        <v>43</v>
      </c>
      <c r="E128757">
        <v>64809</v>
      </c>
    </row>
    <row r="128758" spans="1:5" x14ac:dyDescent="0.25">
      <c r="A128758" s="29">
        <v>43853</v>
      </c>
      <c r="B128758" s="29">
        <v>43850</v>
      </c>
      <c r="C128758" t="s">
        <v>47</v>
      </c>
      <c r="D128758" t="s">
        <v>43</v>
      </c>
      <c r="E128758">
        <v>122</v>
      </c>
    </row>
    <row r="128759" spans="1:5" x14ac:dyDescent="0.25">
      <c r="A128759" s="29">
        <v>43853</v>
      </c>
      <c r="B128759" s="29">
        <v>43850</v>
      </c>
      <c r="C128759" t="s">
        <v>38</v>
      </c>
      <c r="D128759" t="s">
        <v>45</v>
      </c>
      <c r="E128759">
        <v>2837</v>
      </c>
    </row>
    <row r="128760" spans="1:5" x14ac:dyDescent="0.25">
      <c r="A128760" s="29">
        <v>43853</v>
      </c>
      <c r="B128760" s="29">
        <v>43850</v>
      </c>
      <c r="C128760" t="s">
        <v>38</v>
      </c>
      <c r="D128760" t="s">
        <v>39</v>
      </c>
      <c r="E128760">
        <v>60741</v>
      </c>
    </row>
    <row r="128761" spans="1:5" x14ac:dyDescent="0.25">
      <c r="A128761" s="29">
        <v>43853</v>
      </c>
      <c r="B128761" s="29">
        <v>43850</v>
      </c>
      <c r="C128761" t="s">
        <v>44</v>
      </c>
      <c r="D128761" t="s">
        <v>45</v>
      </c>
      <c r="E128761">
        <v>479</v>
      </c>
    </row>
    <row r="128762" spans="1:5" x14ac:dyDescent="0.25">
      <c r="A128762" s="29">
        <v>43853</v>
      </c>
      <c r="B128762" s="29">
        <v>43850</v>
      </c>
      <c r="C128762" t="s">
        <v>40</v>
      </c>
      <c r="D128762" t="s">
        <v>41</v>
      </c>
      <c r="E128762">
        <v>1960</v>
      </c>
    </row>
    <row r="128763" spans="1:5" x14ac:dyDescent="0.25">
      <c r="A128763" s="29">
        <v>43853</v>
      </c>
      <c r="B128763" s="29">
        <v>43850</v>
      </c>
      <c r="C128763" t="s">
        <v>40</v>
      </c>
      <c r="D128763" t="s">
        <v>45</v>
      </c>
      <c r="E128763">
        <v>32033</v>
      </c>
    </row>
    <row r="128764" spans="1:5" x14ac:dyDescent="0.25">
      <c r="A128764" s="29">
        <v>43853</v>
      </c>
      <c r="B128764" s="29">
        <v>43850</v>
      </c>
      <c r="C128764" t="s">
        <v>40</v>
      </c>
      <c r="D128764" t="s">
        <v>39</v>
      </c>
      <c r="E128764">
        <v>114845</v>
      </c>
    </row>
    <row r="128765" spans="1:5" x14ac:dyDescent="0.25">
      <c r="A128765" s="29">
        <v>43853</v>
      </c>
      <c r="B128765" s="29">
        <v>43850</v>
      </c>
      <c r="C128765" t="s">
        <v>42</v>
      </c>
      <c r="D128765" t="s">
        <v>45</v>
      </c>
      <c r="E128765">
        <v>499</v>
      </c>
    </row>
    <row r="128766" spans="1:5" x14ac:dyDescent="0.25">
      <c r="A128766" s="29">
        <v>43853</v>
      </c>
      <c r="B128766" s="29">
        <v>43850</v>
      </c>
      <c r="C128766" t="s">
        <v>42</v>
      </c>
      <c r="D128766" t="s">
        <v>39</v>
      </c>
      <c r="E128766">
        <v>21017</v>
      </c>
    </row>
    <row r="128767" spans="1:5" x14ac:dyDescent="0.25">
      <c r="A128767" s="29">
        <v>43853</v>
      </c>
      <c r="B128767" s="29">
        <v>43850</v>
      </c>
      <c r="C128767" t="s">
        <v>42</v>
      </c>
      <c r="D128767" t="s">
        <v>43</v>
      </c>
      <c r="E128767">
        <v>50190</v>
      </c>
    </row>
    <row r="128768" spans="1:5" x14ac:dyDescent="0.25">
      <c r="A128768" s="29">
        <v>43853</v>
      </c>
      <c r="B128768" s="29">
        <v>43851</v>
      </c>
      <c r="C128768" t="s">
        <v>38</v>
      </c>
      <c r="D128768" t="s">
        <v>45</v>
      </c>
      <c r="E128768">
        <v>14019</v>
      </c>
    </row>
    <row r="128769" spans="1:5" x14ac:dyDescent="0.25">
      <c r="A128769" s="29">
        <v>43853</v>
      </c>
      <c r="B128769" s="29">
        <v>43851</v>
      </c>
      <c r="C128769" t="s">
        <v>38</v>
      </c>
      <c r="D128769" t="s">
        <v>39</v>
      </c>
      <c r="E128769">
        <v>130154</v>
      </c>
    </row>
    <row r="128770" spans="1:5" x14ac:dyDescent="0.25">
      <c r="A128770" s="29">
        <v>43853</v>
      </c>
      <c r="B128770" s="29">
        <v>43851</v>
      </c>
      <c r="C128770" t="s">
        <v>38</v>
      </c>
      <c r="D128770" t="s">
        <v>43</v>
      </c>
      <c r="E128770">
        <v>14654</v>
      </c>
    </row>
    <row r="128771" spans="1:5" x14ac:dyDescent="0.25">
      <c r="A128771" s="29">
        <v>43853</v>
      </c>
      <c r="B128771" s="29">
        <v>43851</v>
      </c>
      <c r="C128771" t="s">
        <v>52</v>
      </c>
      <c r="D128771" t="s">
        <v>45</v>
      </c>
      <c r="E128771">
        <v>200</v>
      </c>
    </row>
    <row r="128772" spans="1:5" x14ac:dyDescent="0.25">
      <c r="A128772" s="29">
        <v>43853</v>
      </c>
      <c r="B128772" s="29">
        <v>43851</v>
      </c>
      <c r="C128772" t="s">
        <v>44</v>
      </c>
      <c r="D128772" t="s">
        <v>45</v>
      </c>
      <c r="E128772">
        <v>1773</v>
      </c>
    </row>
    <row r="128773" spans="1:5" x14ac:dyDescent="0.25">
      <c r="A128773" s="29">
        <v>43853</v>
      </c>
      <c r="B128773" s="29">
        <v>43851</v>
      </c>
      <c r="C128773" t="s">
        <v>44</v>
      </c>
      <c r="D128773" t="s">
        <v>43</v>
      </c>
      <c r="E128773">
        <v>11427</v>
      </c>
    </row>
    <row r="128774" spans="1:5" x14ac:dyDescent="0.25">
      <c r="A128774" s="29">
        <v>43853</v>
      </c>
      <c r="B128774" s="29">
        <v>43851</v>
      </c>
      <c r="C128774" t="s">
        <v>40</v>
      </c>
      <c r="D128774" t="s">
        <v>41</v>
      </c>
      <c r="E128774">
        <v>11287</v>
      </c>
    </row>
    <row r="128775" spans="1:5" x14ac:dyDescent="0.25">
      <c r="A128775" s="29">
        <v>43853</v>
      </c>
      <c r="B128775" s="29">
        <v>43851</v>
      </c>
      <c r="C128775" t="s">
        <v>40</v>
      </c>
      <c r="D128775" t="s">
        <v>45</v>
      </c>
      <c r="E128775">
        <v>25307</v>
      </c>
    </row>
    <row r="128776" spans="1:5" x14ac:dyDescent="0.25">
      <c r="A128776" s="29">
        <v>43853</v>
      </c>
      <c r="B128776" s="29">
        <v>43851</v>
      </c>
      <c r="C128776" t="s">
        <v>40</v>
      </c>
      <c r="D128776" t="s">
        <v>39</v>
      </c>
      <c r="E128776">
        <v>78634</v>
      </c>
    </row>
    <row r="128777" spans="1:5" x14ac:dyDescent="0.25">
      <c r="A128777" s="29">
        <v>43853</v>
      </c>
      <c r="B128777" s="29">
        <v>43851</v>
      </c>
      <c r="C128777" t="s">
        <v>40</v>
      </c>
      <c r="D128777" t="s">
        <v>43</v>
      </c>
      <c r="E128777">
        <v>15750</v>
      </c>
    </row>
    <row r="128778" spans="1:5" x14ac:dyDescent="0.25">
      <c r="A128778" s="29">
        <v>43853</v>
      </c>
      <c r="B128778" s="29">
        <v>43851</v>
      </c>
      <c r="C128778" t="s">
        <v>42</v>
      </c>
      <c r="D128778" t="s">
        <v>45</v>
      </c>
      <c r="E128778">
        <v>12573</v>
      </c>
    </row>
    <row r="128779" spans="1:5" x14ac:dyDescent="0.25">
      <c r="A128779" s="29">
        <v>43853</v>
      </c>
      <c r="B128779" s="29">
        <v>43851</v>
      </c>
      <c r="C128779" t="s">
        <v>42</v>
      </c>
      <c r="D128779" t="s">
        <v>43</v>
      </c>
      <c r="E128779">
        <v>29689</v>
      </c>
    </row>
    <row r="128780" spans="1:5" x14ac:dyDescent="0.25">
      <c r="A128780" s="29">
        <v>43853</v>
      </c>
      <c r="B128780" s="29">
        <v>43852</v>
      </c>
      <c r="C128780" t="s">
        <v>38</v>
      </c>
      <c r="D128780" t="s">
        <v>45</v>
      </c>
      <c r="E128780">
        <v>33583</v>
      </c>
    </row>
    <row r="128781" spans="1:5" x14ac:dyDescent="0.25">
      <c r="A128781" s="29">
        <v>43853</v>
      </c>
      <c r="B128781" s="29">
        <v>43852</v>
      </c>
      <c r="C128781" t="s">
        <v>38</v>
      </c>
      <c r="D128781" t="s">
        <v>39</v>
      </c>
      <c r="E128781">
        <v>44714</v>
      </c>
    </row>
    <row r="128782" spans="1:5" x14ac:dyDescent="0.25">
      <c r="A128782" s="29">
        <v>43853</v>
      </c>
      <c r="B128782" s="29">
        <v>43852</v>
      </c>
      <c r="C128782" t="s">
        <v>38</v>
      </c>
      <c r="D128782" t="s">
        <v>48</v>
      </c>
      <c r="E128782">
        <v>245</v>
      </c>
    </row>
    <row r="128783" spans="1:5" x14ac:dyDescent="0.25">
      <c r="A128783" s="29">
        <v>43853</v>
      </c>
      <c r="B128783" s="29">
        <v>43852</v>
      </c>
      <c r="C128783" t="s">
        <v>52</v>
      </c>
      <c r="D128783" t="s">
        <v>45</v>
      </c>
      <c r="E128783">
        <v>300</v>
      </c>
    </row>
    <row r="128784" spans="1:5" x14ac:dyDescent="0.25">
      <c r="A128784" s="29">
        <v>43853</v>
      </c>
      <c r="B128784" s="29">
        <v>43852</v>
      </c>
      <c r="C128784" t="s">
        <v>44</v>
      </c>
      <c r="D128784" t="s">
        <v>45</v>
      </c>
      <c r="E128784">
        <v>1581</v>
      </c>
    </row>
    <row r="128785" spans="1:5" x14ac:dyDescent="0.25">
      <c r="A128785" s="29">
        <v>43853</v>
      </c>
      <c r="B128785" s="29">
        <v>43852</v>
      </c>
      <c r="C128785" t="s">
        <v>44</v>
      </c>
      <c r="D128785" t="s">
        <v>48</v>
      </c>
      <c r="E128785">
        <v>24</v>
      </c>
    </row>
    <row r="128786" spans="1:5" x14ac:dyDescent="0.25">
      <c r="A128786" s="29">
        <v>43853</v>
      </c>
      <c r="B128786" s="29">
        <v>43852</v>
      </c>
      <c r="C128786" t="s">
        <v>40</v>
      </c>
      <c r="D128786" t="s">
        <v>41</v>
      </c>
      <c r="E128786">
        <v>3061</v>
      </c>
    </row>
    <row r="128787" spans="1:5" x14ac:dyDescent="0.25">
      <c r="A128787" s="29">
        <v>43853</v>
      </c>
      <c r="B128787" s="29">
        <v>43852</v>
      </c>
      <c r="C128787" t="s">
        <v>40</v>
      </c>
      <c r="D128787" t="s">
        <v>45</v>
      </c>
      <c r="E128787">
        <v>12882</v>
      </c>
    </row>
    <row r="128788" spans="1:5" x14ac:dyDescent="0.25">
      <c r="A128788" s="29">
        <v>43853</v>
      </c>
      <c r="B128788" s="29">
        <v>43852</v>
      </c>
      <c r="C128788" t="s">
        <v>40</v>
      </c>
      <c r="D128788" t="s">
        <v>39</v>
      </c>
      <c r="E128788">
        <v>160317</v>
      </c>
    </row>
    <row r="128789" spans="1:5" x14ac:dyDescent="0.25">
      <c r="A128789" s="29">
        <v>43853</v>
      </c>
      <c r="B128789" s="29">
        <v>43852</v>
      </c>
      <c r="C128789" t="s">
        <v>42</v>
      </c>
      <c r="D128789" t="s">
        <v>39</v>
      </c>
      <c r="E128789">
        <v>12599</v>
      </c>
    </row>
    <row r="128790" spans="1:5" x14ac:dyDescent="0.25">
      <c r="A128790" s="29">
        <v>43853</v>
      </c>
      <c r="B128790" s="29">
        <v>43852</v>
      </c>
      <c r="C128790" t="s">
        <v>42</v>
      </c>
      <c r="D128790" t="s">
        <v>43</v>
      </c>
      <c r="E128790">
        <v>1537</v>
      </c>
    </row>
    <row r="128791" spans="1:5" x14ac:dyDescent="0.25">
      <c r="A128791" s="29">
        <v>43853</v>
      </c>
      <c r="B128791" s="29">
        <v>43853</v>
      </c>
      <c r="C128791" t="s">
        <v>38</v>
      </c>
      <c r="D128791" t="s">
        <v>45</v>
      </c>
      <c r="E128791">
        <v>1673</v>
      </c>
    </row>
    <row r="128792" spans="1:5" x14ac:dyDescent="0.25">
      <c r="A128792" s="29">
        <v>43853</v>
      </c>
      <c r="B128792" s="29">
        <v>43853</v>
      </c>
      <c r="C128792" t="s">
        <v>38</v>
      </c>
      <c r="D128792" t="s">
        <v>39</v>
      </c>
      <c r="E128792">
        <v>61360</v>
      </c>
    </row>
    <row r="128793" spans="1:5" x14ac:dyDescent="0.25">
      <c r="A128793" s="29">
        <v>43853</v>
      </c>
      <c r="B128793" s="29">
        <v>43853</v>
      </c>
      <c r="C128793" t="s">
        <v>38</v>
      </c>
      <c r="D128793" t="s">
        <v>46</v>
      </c>
      <c r="E128793">
        <v>10455</v>
      </c>
    </row>
    <row r="128794" spans="1:5" x14ac:dyDescent="0.25">
      <c r="A128794" s="29">
        <v>43853</v>
      </c>
      <c r="B128794" s="29">
        <v>43853</v>
      </c>
      <c r="C128794" t="s">
        <v>44</v>
      </c>
      <c r="D128794" t="s">
        <v>45</v>
      </c>
      <c r="E128794">
        <v>3429</v>
      </c>
    </row>
    <row r="128795" spans="1:5" x14ac:dyDescent="0.25">
      <c r="A128795" s="29">
        <v>43853</v>
      </c>
      <c r="B128795" s="29">
        <v>43853</v>
      </c>
      <c r="C128795" t="s">
        <v>44</v>
      </c>
      <c r="D128795" t="s">
        <v>46</v>
      </c>
      <c r="E128795">
        <v>122258</v>
      </c>
    </row>
    <row r="128796" spans="1:5" x14ac:dyDescent="0.25">
      <c r="A128796" s="29">
        <v>43853</v>
      </c>
      <c r="B128796" s="29">
        <v>43853</v>
      </c>
      <c r="C128796" t="s">
        <v>40</v>
      </c>
      <c r="D128796" t="s">
        <v>41</v>
      </c>
      <c r="E128796">
        <v>3453</v>
      </c>
    </row>
    <row r="128797" spans="1:5" x14ac:dyDescent="0.25">
      <c r="A128797" s="29">
        <v>43853</v>
      </c>
      <c r="B128797" s="29">
        <v>43853</v>
      </c>
      <c r="C128797" t="s">
        <v>40</v>
      </c>
      <c r="D128797" t="s">
        <v>45</v>
      </c>
      <c r="E128797">
        <v>24762</v>
      </c>
    </row>
    <row r="128798" spans="1:5" x14ac:dyDescent="0.25">
      <c r="A128798" s="29">
        <v>43853</v>
      </c>
      <c r="B128798" s="29">
        <v>43853</v>
      </c>
      <c r="C128798" t="s">
        <v>42</v>
      </c>
      <c r="D128798" t="s">
        <v>45</v>
      </c>
      <c r="E128798">
        <v>9580</v>
      </c>
    </row>
    <row r="128799" spans="1:5" x14ac:dyDescent="0.25">
      <c r="A128799" s="29">
        <v>43853</v>
      </c>
      <c r="B128799" s="29">
        <v>43853</v>
      </c>
      <c r="C128799" t="s">
        <v>42</v>
      </c>
      <c r="D128799" t="s">
        <v>39</v>
      </c>
      <c r="E128799">
        <v>6278</v>
      </c>
    </row>
    <row r="128800" spans="1:5" x14ac:dyDescent="0.25">
      <c r="A128800" s="29">
        <v>43853</v>
      </c>
      <c r="B128800" s="29">
        <v>43853</v>
      </c>
      <c r="C128800" t="s">
        <v>42</v>
      </c>
      <c r="D128800" t="s">
        <v>43</v>
      </c>
      <c r="E128800">
        <v>22959</v>
      </c>
    </row>
    <row r="128801" spans="1:5" x14ac:dyDescent="0.25">
      <c r="A128801" s="29">
        <v>43860</v>
      </c>
      <c r="B128801" s="29">
        <v>43854</v>
      </c>
      <c r="C128801" t="s">
        <v>38</v>
      </c>
      <c r="D128801" t="s">
        <v>45</v>
      </c>
      <c r="E128801">
        <v>15779</v>
      </c>
    </row>
    <row r="128802" spans="1:5" x14ac:dyDescent="0.25">
      <c r="A128802" s="29">
        <v>43860</v>
      </c>
      <c r="B128802" s="29">
        <v>43854</v>
      </c>
      <c r="C128802" t="s">
        <v>38</v>
      </c>
      <c r="D128802" t="s">
        <v>39</v>
      </c>
      <c r="E128802">
        <v>98532</v>
      </c>
    </row>
    <row r="128803" spans="1:5" x14ac:dyDescent="0.25">
      <c r="A128803" s="29">
        <v>43860</v>
      </c>
      <c r="B128803" s="29">
        <v>43854</v>
      </c>
      <c r="C128803" t="s">
        <v>52</v>
      </c>
      <c r="D128803" t="s">
        <v>45</v>
      </c>
      <c r="E128803">
        <v>200</v>
      </c>
    </row>
    <row r="128804" spans="1:5" x14ac:dyDescent="0.25">
      <c r="A128804" s="29">
        <v>43860</v>
      </c>
      <c r="B128804" s="29">
        <v>43854</v>
      </c>
      <c r="C128804" t="s">
        <v>44</v>
      </c>
      <c r="D128804" t="s">
        <v>45</v>
      </c>
      <c r="E128804">
        <v>1294</v>
      </c>
    </row>
    <row r="128805" spans="1:5" x14ac:dyDescent="0.25">
      <c r="A128805" s="29">
        <v>43860</v>
      </c>
      <c r="B128805" s="29">
        <v>43854</v>
      </c>
      <c r="C128805" t="s">
        <v>40</v>
      </c>
      <c r="D128805" t="s">
        <v>41</v>
      </c>
      <c r="E128805">
        <v>7394</v>
      </c>
    </row>
    <row r="128806" spans="1:5" x14ac:dyDescent="0.25">
      <c r="A128806" s="29">
        <v>43860</v>
      </c>
      <c r="B128806" s="29">
        <v>43854</v>
      </c>
      <c r="C128806" t="s">
        <v>40</v>
      </c>
      <c r="D128806" t="s">
        <v>45</v>
      </c>
      <c r="E128806">
        <v>30943</v>
      </c>
    </row>
    <row r="128807" spans="1:5" x14ac:dyDescent="0.25">
      <c r="A128807" s="29">
        <v>43860</v>
      </c>
      <c r="B128807" s="29">
        <v>43854</v>
      </c>
      <c r="C128807" t="s">
        <v>40</v>
      </c>
      <c r="D128807" t="s">
        <v>39</v>
      </c>
      <c r="E128807">
        <v>140932</v>
      </c>
    </row>
    <row r="128808" spans="1:5" x14ac:dyDescent="0.25">
      <c r="A128808" s="29">
        <v>43860</v>
      </c>
      <c r="B128808" s="29">
        <v>43854</v>
      </c>
      <c r="C128808" t="s">
        <v>40</v>
      </c>
      <c r="D128808" t="s">
        <v>43</v>
      </c>
      <c r="E128808">
        <v>68461</v>
      </c>
    </row>
    <row r="128809" spans="1:5" x14ac:dyDescent="0.25">
      <c r="A128809" s="29">
        <v>43860</v>
      </c>
      <c r="B128809" s="29">
        <v>43854</v>
      </c>
      <c r="C128809" t="s">
        <v>42</v>
      </c>
      <c r="D128809" t="s">
        <v>45</v>
      </c>
      <c r="E128809">
        <v>14371</v>
      </c>
    </row>
    <row r="128810" spans="1:5" x14ac:dyDescent="0.25">
      <c r="A128810" s="29">
        <v>43860</v>
      </c>
      <c r="B128810" s="29">
        <v>43854</v>
      </c>
      <c r="C128810" t="s">
        <v>42</v>
      </c>
      <c r="D128810" t="s">
        <v>43</v>
      </c>
      <c r="E128810">
        <v>60369</v>
      </c>
    </row>
    <row r="128811" spans="1:5" x14ac:dyDescent="0.25">
      <c r="A128811" s="29">
        <v>43860</v>
      </c>
      <c r="B128811" s="29">
        <v>43854</v>
      </c>
      <c r="C128811" t="s">
        <v>42</v>
      </c>
      <c r="D128811" t="s">
        <v>46</v>
      </c>
      <c r="E128811">
        <v>22260</v>
      </c>
    </row>
    <row r="128812" spans="1:5" x14ac:dyDescent="0.25">
      <c r="A128812" s="29">
        <v>43860</v>
      </c>
      <c r="B128812" s="29">
        <v>43855</v>
      </c>
      <c r="C128812" t="s">
        <v>38</v>
      </c>
      <c r="D128812" t="s">
        <v>45</v>
      </c>
      <c r="E128812">
        <v>9480</v>
      </c>
    </row>
    <row r="128813" spans="1:5" x14ac:dyDescent="0.25">
      <c r="A128813" s="29">
        <v>43860</v>
      </c>
      <c r="B128813" s="29">
        <v>43855</v>
      </c>
      <c r="C128813" t="s">
        <v>38</v>
      </c>
      <c r="D128813" t="s">
        <v>39</v>
      </c>
      <c r="E128813">
        <v>83677</v>
      </c>
    </row>
    <row r="128814" spans="1:5" x14ac:dyDescent="0.25">
      <c r="A128814" s="29">
        <v>43860</v>
      </c>
      <c r="B128814" s="29">
        <v>43855</v>
      </c>
      <c r="C128814" t="s">
        <v>38</v>
      </c>
      <c r="D128814" t="s">
        <v>46</v>
      </c>
      <c r="E128814">
        <v>30840</v>
      </c>
    </row>
    <row r="128815" spans="1:5" x14ac:dyDescent="0.25">
      <c r="A128815" s="29">
        <v>43860</v>
      </c>
      <c r="B128815" s="29">
        <v>43855</v>
      </c>
      <c r="C128815" t="s">
        <v>40</v>
      </c>
      <c r="D128815" t="s">
        <v>41</v>
      </c>
      <c r="E128815">
        <v>1298</v>
      </c>
    </row>
    <row r="128816" spans="1:5" x14ac:dyDescent="0.25">
      <c r="A128816" s="29">
        <v>43860</v>
      </c>
      <c r="B128816" s="29">
        <v>43855</v>
      </c>
      <c r="C128816" t="s">
        <v>40</v>
      </c>
      <c r="D128816" t="s">
        <v>39</v>
      </c>
      <c r="E128816">
        <v>54952</v>
      </c>
    </row>
    <row r="128817" spans="1:5" x14ac:dyDescent="0.25">
      <c r="A128817" s="29">
        <v>43860</v>
      </c>
      <c r="B128817" s="29">
        <v>43855</v>
      </c>
      <c r="C128817" t="s">
        <v>42</v>
      </c>
      <c r="D128817" t="s">
        <v>43</v>
      </c>
      <c r="E128817">
        <v>80269</v>
      </c>
    </row>
    <row r="128818" spans="1:5" x14ac:dyDescent="0.25">
      <c r="A128818" s="29">
        <v>43860</v>
      </c>
      <c r="B128818" s="29">
        <v>43856</v>
      </c>
      <c r="C128818" t="s">
        <v>38</v>
      </c>
      <c r="D128818" t="s">
        <v>39</v>
      </c>
      <c r="E128818">
        <v>36128</v>
      </c>
    </row>
    <row r="128819" spans="1:5" x14ac:dyDescent="0.25">
      <c r="A128819" s="29">
        <v>43860</v>
      </c>
      <c r="B128819" s="29">
        <v>43856</v>
      </c>
      <c r="C128819" t="s">
        <v>40</v>
      </c>
      <c r="D128819" t="s">
        <v>45</v>
      </c>
      <c r="E128819">
        <v>22653</v>
      </c>
    </row>
    <row r="128820" spans="1:5" x14ac:dyDescent="0.25">
      <c r="A128820" s="29">
        <v>43860</v>
      </c>
      <c r="B128820" s="29">
        <v>43856</v>
      </c>
      <c r="C128820" t="s">
        <v>40</v>
      </c>
      <c r="D128820" t="s">
        <v>39</v>
      </c>
      <c r="E128820">
        <v>8934</v>
      </c>
    </row>
    <row r="128821" spans="1:5" x14ac:dyDescent="0.25">
      <c r="A128821" s="29">
        <v>43860</v>
      </c>
      <c r="B128821" s="29">
        <v>43856</v>
      </c>
      <c r="C128821" t="s">
        <v>42</v>
      </c>
      <c r="D128821" t="s">
        <v>43</v>
      </c>
      <c r="E128821">
        <v>55183</v>
      </c>
    </row>
    <row r="128822" spans="1:5" x14ac:dyDescent="0.25">
      <c r="A128822" s="29">
        <v>43860</v>
      </c>
      <c r="B128822" s="29">
        <v>43857</v>
      </c>
      <c r="C128822" t="s">
        <v>38</v>
      </c>
      <c r="D128822" t="s">
        <v>45</v>
      </c>
      <c r="E128822">
        <v>14863</v>
      </c>
    </row>
    <row r="128823" spans="1:5" x14ac:dyDescent="0.25">
      <c r="A128823" s="29">
        <v>43860</v>
      </c>
      <c r="B128823" s="29">
        <v>43857</v>
      </c>
      <c r="C128823" t="s">
        <v>38</v>
      </c>
      <c r="D128823" t="s">
        <v>39</v>
      </c>
      <c r="E128823">
        <v>59295</v>
      </c>
    </row>
    <row r="128824" spans="1:5" x14ac:dyDescent="0.25">
      <c r="A128824" s="29">
        <v>43860</v>
      </c>
      <c r="B128824" s="29">
        <v>43857</v>
      </c>
      <c r="C128824" t="s">
        <v>44</v>
      </c>
      <c r="D128824" t="s">
        <v>45</v>
      </c>
      <c r="E128824">
        <v>12391</v>
      </c>
    </row>
    <row r="128825" spans="1:5" x14ac:dyDescent="0.25">
      <c r="A128825" s="29">
        <v>43860</v>
      </c>
      <c r="B128825" s="29">
        <v>43857</v>
      </c>
      <c r="C128825" t="s">
        <v>40</v>
      </c>
      <c r="D128825" t="s">
        <v>41</v>
      </c>
      <c r="E128825">
        <v>6318</v>
      </c>
    </row>
    <row r="128826" spans="1:5" x14ac:dyDescent="0.25">
      <c r="A128826" s="29">
        <v>43860</v>
      </c>
      <c r="B128826" s="29">
        <v>43857</v>
      </c>
      <c r="C128826" t="s">
        <v>40</v>
      </c>
      <c r="D128826" t="s">
        <v>45</v>
      </c>
      <c r="E128826">
        <v>20312</v>
      </c>
    </row>
    <row r="128827" spans="1:5" x14ac:dyDescent="0.25">
      <c r="A128827" s="29">
        <v>43860</v>
      </c>
      <c r="B128827" s="29">
        <v>43857</v>
      </c>
      <c r="C128827" t="s">
        <v>40</v>
      </c>
      <c r="D128827" t="s">
        <v>39</v>
      </c>
      <c r="E128827">
        <v>137309</v>
      </c>
    </row>
    <row r="128828" spans="1:5" x14ac:dyDescent="0.25">
      <c r="A128828" s="29">
        <v>43860</v>
      </c>
      <c r="B128828" s="29">
        <v>43857</v>
      </c>
      <c r="C128828" t="s">
        <v>40</v>
      </c>
      <c r="D128828" t="s">
        <v>43</v>
      </c>
      <c r="E128828">
        <v>67566</v>
      </c>
    </row>
    <row r="128829" spans="1:5" x14ac:dyDescent="0.25">
      <c r="A128829" s="29">
        <v>43860</v>
      </c>
      <c r="B128829" s="29">
        <v>43857</v>
      </c>
      <c r="C128829" t="s">
        <v>42</v>
      </c>
      <c r="D128829" t="s">
        <v>45</v>
      </c>
      <c r="E128829">
        <v>822</v>
      </c>
    </row>
    <row r="128830" spans="1:5" x14ac:dyDescent="0.25">
      <c r="A128830" s="29">
        <v>43860</v>
      </c>
      <c r="B128830" s="29">
        <v>43857</v>
      </c>
      <c r="C128830" t="s">
        <v>42</v>
      </c>
      <c r="D128830" t="s">
        <v>43</v>
      </c>
      <c r="E128830">
        <v>8282</v>
      </c>
    </row>
    <row r="128831" spans="1:5" x14ac:dyDescent="0.25">
      <c r="A128831" s="29">
        <v>43860</v>
      </c>
      <c r="B128831" s="29">
        <v>43858</v>
      </c>
      <c r="C128831" t="s">
        <v>38</v>
      </c>
      <c r="D128831" t="s">
        <v>45</v>
      </c>
      <c r="E128831">
        <v>24180</v>
      </c>
    </row>
    <row r="128832" spans="1:5" x14ac:dyDescent="0.25">
      <c r="A128832" s="29">
        <v>43860</v>
      </c>
      <c r="B128832" s="29">
        <v>43858</v>
      </c>
      <c r="C128832" t="s">
        <v>38</v>
      </c>
      <c r="D128832" t="s">
        <v>39</v>
      </c>
      <c r="E128832">
        <v>15000</v>
      </c>
    </row>
    <row r="128833" spans="1:5" x14ac:dyDescent="0.25">
      <c r="A128833" s="29">
        <v>43860</v>
      </c>
      <c r="B128833" s="29">
        <v>43858</v>
      </c>
      <c r="C128833" t="s">
        <v>50</v>
      </c>
      <c r="D128833" t="s">
        <v>45</v>
      </c>
      <c r="E128833">
        <v>100</v>
      </c>
    </row>
    <row r="128834" spans="1:5" x14ac:dyDescent="0.25">
      <c r="A128834" s="29">
        <v>43860</v>
      </c>
      <c r="B128834" s="29">
        <v>43858</v>
      </c>
      <c r="C128834" t="s">
        <v>52</v>
      </c>
      <c r="D128834" t="s">
        <v>45</v>
      </c>
      <c r="E128834">
        <v>200</v>
      </c>
    </row>
    <row r="128835" spans="1:5" x14ac:dyDescent="0.25">
      <c r="A128835" s="29">
        <v>43860</v>
      </c>
      <c r="B128835" s="29">
        <v>43858</v>
      </c>
      <c r="C128835" t="s">
        <v>44</v>
      </c>
      <c r="D128835" t="s">
        <v>45</v>
      </c>
      <c r="E128835">
        <v>1653</v>
      </c>
    </row>
    <row r="128836" spans="1:5" x14ac:dyDescent="0.25">
      <c r="A128836" s="29">
        <v>43860</v>
      </c>
      <c r="B128836" s="29">
        <v>43858</v>
      </c>
      <c r="C128836" t="s">
        <v>40</v>
      </c>
      <c r="D128836" t="s">
        <v>41</v>
      </c>
      <c r="E128836">
        <v>5142</v>
      </c>
    </row>
    <row r="128837" spans="1:5" x14ac:dyDescent="0.25">
      <c r="A128837" s="29">
        <v>43860</v>
      </c>
      <c r="B128837" s="29">
        <v>43858</v>
      </c>
      <c r="C128837" t="s">
        <v>40</v>
      </c>
      <c r="D128837" t="s">
        <v>45</v>
      </c>
      <c r="E128837">
        <v>31645</v>
      </c>
    </row>
    <row r="128838" spans="1:5" x14ac:dyDescent="0.25">
      <c r="A128838" s="29">
        <v>43860</v>
      </c>
      <c r="B128838" s="29">
        <v>43858</v>
      </c>
      <c r="C128838" t="s">
        <v>40</v>
      </c>
      <c r="D128838" t="s">
        <v>39</v>
      </c>
      <c r="E128838">
        <v>125911</v>
      </c>
    </row>
    <row r="128839" spans="1:5" x14ac:dyDescent="0.25">
      <c r="A128839" s="29">
        <v>43860</v>
      </c>
      <c r="B128839" s="29">
        <v>43858</v>
      </c>
      <c r="C128839" t="s">
        <v>42</v>
      </c>
      <c r="D128839" t="s">
        <v>43</v>
      </c>
      <c r="E128839">
        <v>6600</v>
      </c>
    </row>
    <row r="128840" spans="1:5" x14ac:dyDescent="0.25">
      <c r="A128840" s="29">
        <v>43860</v>
      </c>
      <c r="B128840" s="29">
        <v>43859</v>
      </c>
      <c r="C128840" t="s">
        <v>47</v>
      </c>
      <c r="D128840" t="s">
        <v>45</v>
      </c>
      <c r="E128840">
        <v>1796</v>
      </c>
    </row>
    <row r="128841" spans="1:5" x14ac:dyDescent="0.25">
      <c r="A128841" s="29">
        <v>43860</v>
      </c>
      <c r="B128841" s="29">
        <v>43859</v>
      </c>
      <c r="C128841" t="s">
        <v>38</v>
      </c>
      <c r="D128841" t="s">
        <v>45</v>
      </c>
      <c r="E128841">
        <v>4604</v>
      </c>
    </row>
    <row r="128842" spans="1:5" x14ac:dyDescent="0.25">
      <c r="A128842" s="29">
        <v>43860</v>
      </c>
      <c r="B128842" s="29">
        <v>43859</v>
      </c>
      <c r="C128842" t="s">
        <v>38</v>
      </c>
      <c r="D128842" t="s">
        <v>48</v>
      </c>
      <c r="E128842">
        <v>514</v>
      </c>
    </row>
    <row r="128843" spans="1:5" x14ac:dyDescent="0.25">
      <c r="A128843" s="29">
        <v>43860</v>
      </c>
      <c r="B128843" s="29">
        <v>43859</v>
      </c>
      <c r="C128843" t="s">
        <v>44</v>
      </c>
      <c r="D128843" t="s">
        <v>45</v>
      </c>
      <c r="E128843">
        <v>1246</v>
      </c>
    </row>
    <row r="128844" spans="1:5" x14ac:dyDescent="0.25">
      <c r="A128844" s="29">
        <v>43860</v>
      </c>
      <c r="B128844" s="29">
        <v>43859</v>
      </c>
      <c r="C128844" t="s">
        <v>40</v>
      </c>
      <c r="D128844" t="s">
        <v>41</v>
      </c>
      <c r="E128844">
        <v>3672</v>
      </c>
    </row>
    <row r="128845" spans="1:5" x14ac:dyDescent="0.25">
      <c r="A128845" s="29">
        <v>43860</v>
      </c>
      <c r="B128845" s="29">
        <v>43859</v>
      </c>
      <c r="C128845" t="s">
        <v>40</v>
      </c>
      <c r="D128845" t="s">
        <v>45</v>
      </c>
      <c r="E128845">
        <v>32135</v>
      </c>
    </row>
    <row r="128846" spans="1:5" x14ac:dyDescent="0.25">
      <c r="A128846" s="29">
        <v>43860</v>
      </c>
      <c r="B128846" s="29">
        <v>43859</v>
      </c>
      <c r="C128846" t="s">
        <v>40</v>
      </c>
      <c r="D128846" t="s">
        <v>39</v>
      </c>
      <c r="E128846">
        <v>266961</v>
      </c>
    </row>
    <row r="128847" spans="1:5" x14ac:dyDescent="0.25">
      <c r="A128847" s="29">
        <v>43860</v>
      </c>
      <c r="B128847" s="29">
        <v>43859</v>
      </c>
      <c r="C128847" t="s">
        <v>40</v>
      </c>
      <c r="D128847" t="s">
        <v>48</v>
      </c>
      <c r="E128847">
        <v>30000</v>
      </c>
    </row>
    <row r="128848" spans="1:5" x14ac:dyDescent="0.25">
      <c r="A128848" s="29">
        <v>43860</v>
      </c>
      <c r="B128848" s="29">
        <v>43859</v>
      </c>
      <c r="C128848" t="s">
        <v>40</v>
      </c>
      <c r="D128848" t="s">
        <v>43</v>
      </c>
      <c r="E128848">
        <v>68528</v>
      </c>
    </row>
    <row r="128849" spans="1:5" x14ac:dyDescent="0.25">
      <c r="A128849" s="29">
        <v>43860</v>
      </c>
      <c r="B128849" s="29">
        <v>43859</v>
      </c>
      <c r="C128849" t="s">
        <v>42</v>
      </c>
      <c r="D128849" t="s">
        <v>45</v>
      </c>
      <c r="E128849">
        <v>998</v>
      </c>
    </row>
    <row r="128850" spans="1:5" x14ac:dyDescent="0.25">
      <c r="A128850" s="29">
        <v>43860</v>
      </c>
      <c r="B128850" s="29">
        <v>43859</v>
      </c>
      <c r="C128850" t="s">
        <v>42</v>
      </c>
      <c r="D128850" t="s">
        <v>43</v>
      </c>
      <c r="E128850">
        <v>94533</v>
      </c>
    </row>
    <row r="128851" spans="1:5" x14ac:dyDescent="0.25">
      <c r="A128851" s="29">
        <v>43860</v>
      </c>
      <c r="B128851" s="29">
        <v>43859</v>
      </c>
      <c r="C128851" t="s">
        <v>42</v>
      </c>
      <c r="D128851" t="s">
        <v>46</v>
      </c>
      <c r="E128851">
        <v>20606</v>
      </c>
    </row>
    <row r="128852" spans="1:5" x14ac:dyDescent="0.25">
      <c r="A128852" s="29">
        <v>43860</v>
      </c>
      <c r="B128852" s="29">
        <v>43860</v>
      </c>
      <c r="C128852" t="s">
        <v>38</v>
      </c>
      <c r="D128852" t="s">
        <v>45</v>
      </c>
      <c r="E128852">
        <v>41371</v>
      </c>
    </row>
    <row r="128853" spans="1:5" x14ac:dyDescent="0.25">
      <c r="A128853" s="29">
        <v>43860</v>
      </c>
      <c r="B128853" s="29">
        <v>43860</v>
      </c>
      <c r="C128853" t="s">
        <v>38</v>
      </c>
      <c r="D128853" t="s">
        <v>39</v>
      </c>
      <c r="E128853">
        <v>116353</v>
      </c>
    </row>
    <row r="128854" spans="1:5" x14ac:dyDescent="0.25">
      <c r="A128854" s="29">
        <v>43860</v>
      </c>
      <c r="B128854" s="29">
        <v>43860</v>
      </c>
      <c r="C128854" t="s">
        <v>38</v>
      </c>
      <c r="D128854" t="s">
        <v>46</v>
      </c>
      <c r="E128854">
        <v>11764</v>
      </c>
    </row>
    <row r="128855" spans="1:5" x14ac:dyDescent="0.25">
      <c r="A128855" s="29">
        <v>43860</v>
      </c>
      <c r="B128855" s="29">
        <v>43860</v>
      </c>
      <c r="C128855" t="s">
        <v>44</v>
      </c>
      <c r="D128855" t="s">
        <v>45</v>
      </c>
      <c r="E128855">
        <v>1532</v>
      </c>
    </row>
    <row r="128856" spans="1:5" x14ac:dyDescent="0.25">
      <c r="A128856" s="29">
        <v>43860</v>
      </c>
      <c r="B128856" s="29">
        <v>43860</v>
      </c>
      <c r="C128856" t="s">
        <v>40</v>
      </c>
      <c r="D128856" t="s">
        <v>41</v>
      </c>
      <c r="E128856">
        <v>4309</v>
      </c>
    </row>
    <row r="128857" spans="1:5" x14ac:dyDescent="0.25">
      <c r="A128857" s="29">
        <v>43860</v>
      </c>
      <c r="B128857" s="29">
        <v>43860</v>
      </c>
      <c r="C128857" t="s">
        <v>40</v>
      </c>
      <c r="D128857" t="s">
        <v>45</v>
      </c>
      <c r="E128857">
        <v>33488</v>
      </c>
    </row>
    <row r="128858" spans="1:5" x14ac:dyDescent="0.25">
      <c r="A128858" s="29">
        <v>43860</v>
      </c>
      <c r="B128858" s="29">
        <v>43860</v>
      </c>
      <c r="C128858" t="s">
        <v>40</v>
      </c>
      <c r="D128858" t="s">
        <v>39</v>
      </c>
      <c r="E128858">
        <v>95464</v>
      </c>
    </row>
    <row r="128859" spans="1:5" x14ac:dyDescent="0.25">
      <c r="A128859" s="29">
        <v>43860</v>
      </c>
      <c r="B128859" s="29">
        <v>43860</v>
      </c>
      <c r="C128859" t="s">
        <v>40</v>
      </c>
      <c r="D128859" t="s">
        <v>43</v>
      </c>
      <c r="E128859">
        <v>139812</v>
      </c>
    </row>
    <row r="128860" spans="1:5" x14ac:dyDescent="0.25">
      <c r="A128860" s="29">
        <v>43860</v>
      </c>
      <c r="B128860" s="29">
        <v>43860</v>
      </c>
      <c r="C128860" t="s">
        <v>42</v>
      </c>
      <c r="D128860" t="s">
        <v>45</v>
      </c>
      <c r="E128860">
        <v>14071</v>
      </c>
    </row>
    <row r="128861" spans="1:5" x14ac:dyDescent="0.25">
      <c r="A128861" s="29">
        <v>43860</v>
      </c>
      <c r="B128861" s="29">
        <v>43860</v>
      </c>
      <c r="C128861" t="s">
        <v>42</v>
      </c>
      <c r="D128861" t="s">
        <v>43</v>
      </c>
      <c r="E128861">
        <v>36599</v>
      </c>
    </row>
    <row r="128862" spans="1:5" x14ac:dyDescent="0.25">
      <c r="A128862" s="29">
        <v>43860</v>
      </c>
      <c r="B128862" s="29">
        <v>43860</v>
      </c>
      <c r="C128862" t="s">
        <v>42</v>
      </c>
      <c r="D128862" t="s">
        <v>46</v>
      </c>
      <c r="E128862">
        <v>20781</v>
      </c>
    </row>
    <row r="128863" spans="1:5" x14ac:dyDescent="0.25">
      <c r="A128863" s="29">
        <v>43867</v>
      </c>
      <c r="B128863" s="29">
        <v>43861</v>
      </c>
      <c r="C128863" t="s">
        <v>47</v>
      </c>
      <c r="D128863" t="s">
        <v>45</v>
      </c>
      <c r="E128863">
        <v>5289</v>
      </c>
    </row>
    <row r="128864" spans="1:5" x14ac:dyDescent="0.25">
      <c r="A128864" s="29">
        <v>43867</v>
      </c>
      <c r="B128864" s="29">
        <v>43861</v>
      </c>
      <c r="C128864" t="s">
        <v>38</v>
      </c>
      <c r="D128864" t="s">
        <v>45</v>
      </c>
      <c r="E128864">
        <v>22558</v>
      </c>
    </row>
    <row r="128865" spans="1:5" x14ac:dyDescent="0.25">
      <c r="A128865" s="29">
        <v>43867</v>
      </c>
      <c r="B128865" s="29">
        <v>43861</v>
      </c>
      <c r="C128865" t="s">
        <v>38</v>
      </c>
      <c r="D128865" t="s">
        <v>39</v>
      </c>
      <c r="E128865">
        <v>47638</v>
      </c>
    </row>
    <row r="128866" spans="1:5" x14ac:dyDescent="0.25">
      <c r="A128866" s="29">
        <v>43867</v>
      </c>
      <c r="B128866" s="29">
        <v>43861</v>
      </c>
      <c r="C128866" t="s">
        <v>38</v>
      </c>
      <c r="D128866" t="s">
        <v>48</v>
      </c>
      <c r="E128866">
        <v>318</v>
      </c>
    </row>
    <row r="128867" spans="1:5" x14ac:dyDescent="0.25">
      <c r="A128867" s="29">
        <v>43867</v>
      </c>
      <c r="B128867" s="29">
        <v>43861</v>
      </c>
      <c r="C128867" t="s">
        <v>50</v>
      </c>
      <c r="D128867" t="s">
        <v>45</v>
      </c>
      <c r="E128867">
        <v>24</v>
      </c>
    </row>
    <row r="128868" spans="1:5" x14ac:dyDescent="0.25">
      <c r="A128868" s="29">
        <v>43867</v>
      </c>
      <c r="B128868" s="29">
        <v>43861</v>
      </c>
      <c r="C128868" t="s">
        <v>44</v>
      </c>
      <c r="D128868" t="s">
        <v>45</v>
      </c>
      <c r="E128868">
        <v>1126</v>
      </c>
    </row>
    <row r="128869" spans="1:5" x14ac:dyDescent="0.25">
      <c r="A128869" s="29">
        <v>43867</v>
      </c>
      <c r="B128869" s="29">
        <v>43861</v>
      </c>
      <c r="C128869" t="s">
        <v>40</v>
      </c>
      <c r="D128869" t="s">
        <v>41</v>
      </c>
      <c r="E128869">
        <v>4261</v>
      </c>
    </row>
    <row r="128870" spans="1:5" x14ac:dyDescent="0.25">
      <c r="A128870" s="29">
        <v>43867</v>
      </c>
      <c r="B128870" s="29">
        <v>43861</v>
      </c>
      <c r="C128870" t="s">
        <v>40</v>
      </c>
      <c r="D128870" t="s">
        <v>45</v>
      </c>
      <c r="E128870">
        <v>22238</v>
      </c>
    </row>
    <row r="128871" spans="1:5" x14ac:dyDescent="0.25">
      <c r="A128871" s="29">
        <v>43867</v>
      </c>
      <c r="B128871" s="29">
        <v>43861</v>
      </c>
      <c r="C128871" t="s">
        <v>40</v>
      </c>
      <c r="D128871" t="s">
        <v>39</v>
      </c>
      <c r="E128871">
        <v>87900</v>
      </c>
    </row>
    <row r="128872" spans="1:5" x14ac:dyDescent="0.25">
      <c r="A128872" s="29">
        <v>43867</v>
      </c>
      <c r="B128872" s="29">
        <v>43861</v>
      </c>
      <c r="C128872" t="s">
        <v>42</v>
      </c>
      <c r="D128872" t="s">
        <v>45</v>
      </c>
      <c r="E128872">
        <v>12674</v>
      </c>
    </row>
    <row r="128873" spans="1:5" x14ac:dyDescent="0.25">
      <c r="A128873" s="29">
        <v>43867</v>
      </c>
      <c r="B128873" s="29">
        <v>43861</v>
      </c>
      <c r="C128873" t="s">
        <v>42</v>
      </c>
      <c r="D128873" t="s">
        <v>39</v>
      </c>
      <c r="E128873">
        <v>27786</v>
      </c>
    </row>
    <row r="128874" spans="1:5" x14ac:dyDescent="0.25">
      <c r="A128874" s="29">
        <v>43867</v>
      </c>
      <c r="B128874" s="29">
        <v>43861</v>
      </c>
      <c r="C128874" t="s">
        <v>42</v>
      </c>
      <c r="D128874" t="s">
        <v>43</v>
      </c>
      <c r="E128874">
        <v>94142</v>
      </c>
    </row>
    <row r="128875" spans="1:5" x14ac:dyDescent="0.25">
      <c r="A128875" s="29">
        <v>43867</v>
      </c>
      <c r="B128875" s="29">
        <v>43862</v>
      </c>
      <c r="C128875" t="s">
        <v>38</v>
      </c>
      <c r="D128875" t="s">
        <v>45</v>
      </c>
      <c r="E128875">
        <v>11276</v>
      </c>
    </row>
    <row r="128876" spans="1:5" x14ac:dyDescent="0.25">
      <c r="A128876" s="29">
        <v>43867</v>
      </c>
      <c r="B128876" s="29">
        <v>43862</v>
      </c>
      <c r="C128876" t="s">
        <v>38</v>
      </c>
      <c r="D128876" t="s">
        <v>39</v>
      </c>
      <c r="E128876">
        <v>74059</v>
      </c>
    </row>
    <row r="128877" spans="1:5" x14ac:dyDescent="0.25">
      <c r="A128877" s="29">
        <v>43867</v>
      </c>
      <c r="B128877" s="29">
        <v>43862</v>
      </c>
      <c r="C128877" t="s">
        <v>44</v>
      </c>
      <c r="D128877" t="s">
        <v>46</v>
      </c>
      <c r="E128877">
        <v>72595</v>
      </c>
    </row>
    <row r="128878" spans="1:5" x14ac:dyDescent="0.25">
      <c r="A128878" s="29">
        <v>43867</v>
      </c>
      <c r="B128878" s="29">
        <v>43862</v>
      </c>
      <c r="C128878" t="s">
        <v>40</v>
      </c>
      <c r="D128878" t="s">
        <v>41</v>
      </c>
      <c r="E128878">
        <v>1225</v>
      </c>
    </row>
    <row r="128879" spans="1:5" x14ac:dyDescent="0.25">
      <c r="A128879" s="29">
        <v>43867</v>
      </c>
      <c r="B128879" s="29">
        <v>43862</v>
      </c>
      <c r="C128879" t="s">
        <v>40</v>
      </c>
      <c r="D128879" t="s">
        <v>45</v>
      </c>
      <c r="E128879">
        <v>97</v>
      </c>
    </row>
    <row r="128880" spans="1:5" x14ac:dyDescent="0.25">
      <c r="A128880" s="29">
        <v>43867</v>
      </c>
      <c r="B128880" s="29">
        <v>43862</v>
      </c>
      <c r="C128880" t="s">
        <v>40</v>
      </c>
      <c r="D128880" t="s">
        <v>39</v>
      </c>
      <c r="E128880">
        <v>33000</v>
      </c>
    </row>
    <row r="128881" spans="1:5" x14ac:dyDescent="0.25">
      <c r="A128881" s="29">
        <v>43867</v>
      </c>
      <c r="B128881" s="29">
        <v>43862</v>
      </c>
      <c r="C128881" t="s">
        <v>40</v>
      </c>
      <c r="D128881" t="s">
        <v>43</v>
      </c>
      <c r="E128881">
        <v>30951</v>
      </c>
    </row>
    <row r="128882" spans="1:5" x14ac:dyDescent="0.25">
      <c r="A128882" s="29">
        <v>43867</v>
      </c>
      <c r="B128882" s="29">
        <v>43862</v>
      </c>
      <c r="C128882" t="s">
        <v>42</v>
      </c>
      <c r="D128882" t="s">
        <v>39</v>
      </c>
      <c r="E128882">
        <v>15751</v>
      </c>
    </row>
    <row r="128883" spans="1:5" x14ac:dyDescent="0.25">
      <c r="A128883" s="29">
        <v>43867</v>
      </c>
      <c r="B128883" s="29">
        <v>43862</v>
      </c>
      <c r="C128883" t="s">
        <v>42</v>
      </c>
      <c r="D128883" t="s">
        <v>43</v>
      </c>
      <c r="E128883">
        <v>685</v>
      </c>
    </row>
    <row r="128884" spans="1:5" x14ac:dyDescent="0.25">
      <c r="A128884" s="29">
        <v>43867</v>
      </c>
      <c r="B128884" s="29">
        <v>43863</v>
      </c>
      <c r="C128884" t="s">
        <v>38</v>
      </c>
      <c r="D128884" t="s">
        <v>45</v>
      </c>
      <c r="E128884">
        <v>10977</v>
      </c>
    </row>
    <row r="128885" spans="1:5" x14ac:dyDescent="0.25">
      <c r="A128885" s="29">
        <v>43867</v>
      </c>
      <c r="B128885" s="29">
        <v>43863</v>
      </c>
      <c r="C128885" t="s">
        <v>38</v>
      </c>
      <c r="D128885" t="s">
        <v>39</v>
      </c>
      <c r="E128885">
        <v>191037</v>
      </c>
    </row>
    <row r="128886" spans="1:5" x14ac:dyDescent="0.25">
      <c r="A128886" s="29">
        <v>43867</v>
      </c>
      <c r="B128886" s="29">
        <v>43863</v>
      </c>
      <c r="C128886" t="s">
        <v>40</v>
      </c>
      <c r="D128886" t="s">
        <v>39</v>
      </c>
      <c r="E128886">
        <v>52653</v>
      </c>
    </row>
    <row r="128887" spans="1:5" x14ac:dyDescent="0.25">
      <c r="A128887" s="29">
        <v>43867</v>
      </c>
      <c r="B128887" s="29">
        <v>43863</v>
      </c>
      <c r="C128887" t="s">
        <v>40</v>
      </c>
      <c r="D128887" t="s">
        <v>43</v>
      </c>
      <c r="E128887">
        <v>69012</v>
      </c>
    </row>
    <row r="128888" spans="1:5" x14ac:dyDescent="0.25">
      <c r="A128888" s="29">
        <v>43867</v>
      </c>
      <c r="B128888" s="29">
        <v>43863</v>
      </c>
      <c r="C128888" t="s">
        <v>42</v>
      </c>
      <c r="D128888" t="s">
        <v>45</v>
      </c>
      <c r="E128888">
        <v>10977</v>
      </c>
    </row>
    <row r="128889" spans="1:5" x14ac:dyDescent="0.25">
      <c r="A128889" s="29">
        <v>43867</v>
      </c>
      <c r="B128889" s="29">
        <v>43864</v>
      </c>
      <c r="C128889" t="s">
        <v>38</v>
      </c>
      <c r="D128889" t="s">
        <v>45</v>
      </c>
      <c r="E128889">
        <v>24417</v>
      </c>
    </row>
    <row r="128890" spans="1:5" x14ac:dyDescent="0.25">
      <c r="A128890" s="29">
        <v>43867</v>
      </c>
      <c r="B128890" s="29">
        <v>43864</v>
      </c>
      <c r="C128890" t="s">
        <v>38</v>
      </c>
      <c r="D128890" t="s">
        <v>39</v>
      </c>
      <c r="E128890">
        <v>52809</v>
      </c>
    </row>
    <row r="128891" spans="1:5" x14ac:dyDescent="0.25">
      <c r="A128891" s="29">
        <v>43867</v>
      </c>
      <c r="B128891" s="29">
        <v>43864</v>
      </c>
      <c r="C128891" t="s">
        <v>52</v>
      </c>
      <c r="D128891" t="s">
        <v>45</v>
      </c>
      <c r="E128891">
        <v>100</v>
      </c>
    </row>
    <row r="128892" spans="1:5" x14ac:dyDescent="0.25">
      <c r="A128892" s="29">
        <v>43867</v>
      </c>
      <c r="B128892" s="29">
        <v>43864</v>
      </c>
      <c r="C128892" t="s">
        <v>44</v>
      </c>
      <c r="D128892" t="s">
        <v>45</v>
      </c>
      <c r="E128892">
        <v>623</v>
      </c>
    </row>
    <row r="128893" spans="1:5" x14ac:dyDescent="0.25">
      <c r="A128893" s="29">
        <v>43867</v>
      </c>
      <c r="B128893" s="29">
        <v>43864</v>
      </c>
      <c r="C128893" t="s">
        <v>40</v>
      </c>
      <c r="D128893" t="s">
        <v>41</v>
      </c>
      <c r="E128893">
        <v>2278</v>
      </c>
    </row>
    <row r="128894" spans="1:5" x14ac:dyDescent="0.25">
      <c r="A128894" s="29">
        <v>43867</v>
      </c>
      <c r="B128894" s="29">
        <v>43864</v>
      </c>
      <c r="C128894" t="s">
        <v>40</v>
      </c>
      <c r="D128894" t="s">
        <v>45</v>
      </c>
      <c r="E128894">
        <v>45366</v>
      </c>
    </row>
    <row r="128895" spans="1:5" x14ac:dyDescent="0.25">
      <c r="A128895" s="29">
        <v>43867</v>
      </c>
      <c r="B128895" s="29">
        <v>43864</v>
      </c>
      <c r="C128895" t="s">
        <v>40</v>
      </c>
      <c r="D128895" t="s">
        <v>39</v>
      </c>
      <c r="E128895">
        <v>28356</v>
      </c>
    </row>
    <row r="128896" spans="1:5" x14ac:dyDescent="0.25">
      <c r="A128896" s="29">
        <v>43867</v>
      </c>
      <c r="B128896" s="29">
        <v>43864</v>
      </c>
      <c r="C128896" t="s">
        <v>42</v>
      </c>
      <c r="D128896" t="s">
        <v>45</v>
      </c>
      <c r="E128896">
        <v>11576</v>
      </c>
    </row>
    <row r="128897" spans="1:5" x14ac:dyDescent="0.25">
      <c r="A128897" s="29">
        <v>43867</v>
      </c>
      <c r="B128897" s="29">
        <v>43864</v>
      </c>
      <c r="C128897" t="s">
        <v>42</v>
      </c>
      <c r="D128897" t="s">
        <v>39</v>
      </c>
      <c r="E128897">
        <v>7788</v>
      </c>
    </row>
    <row r="128898" spans="1:5" x14ac:dyDescent="0.25">
      <c r="A128898" s="29">
        <v>43867</v>
      </c>
      <c r="B128898" s="29">
        <v>43864</v>
      </c>
      <c r="C128898" t="s">
        <v>42</v>
      </c>
      <c r="D128898" t="s">
        <v>43</v>
      </c>
      <c r="E128898">
        <v>33961</v>
      </c>
    </row>
    <row r="128899" spans="1:5" x14ac:dyDescent="0.25">
      <c r="A128899" s="29">
        <v>43867</v>
      </c>
      <c r="B128899" s="29">
        <v>43864</v>
      </c>
      <c r="C128899" t="s">
        <v>42</v>
      </c>
      <c r="D128899" t="s">
        <v>46</v>
      </c>
      <c r="E128899">
        <v>300</v>
      </c>
    </row>
    <row r="128900" spans="1:5" x14ac:dyDescent="0.25">
      <c r="A128900" s="29">
        <v>43867</v>
      </c>
      <c r="B128900" s="29">
        <v>43865</v>
      </c>
      <c r="C128900" t="s">
        <v>47</v>
      </c>
      <c r="D128900" t="s">
        <v>45</v>
      </c>
      <c r="E128900">
        <v>48</v>
      </c>
    </row>
    <row r="128901" spans="1:5" x14ac:dyDescent="0.25">
      <c r="A128901" s="29">
        <v>43867</v>
      </c>
      <c r="B128901" s="29">
        <v>43865</v>
      </c>
      <c r="C128901" t="s">
        <v>38</v>
      </c>
      <c r="D128901" t="s">
        <v>45</v>
      </c>
      <c r="E128901">
        <v>13678</v>
      </c>
    </row>
    <row r="128902" spans="1:5" x14ac:dyDescent="0.25">
      <c r="A128902" s="29">
        <v>43867</v>
      </c>
      <c r="B128902" s="29">
        <v>43865</v>
      </c>
      <c r="C128902" t="s">
        <v>38</v>
      </c>
      <c r="D128902" t="s">
        <v>39</v>
      </c>
      <c r="E128902">
        <v>120027</v>
      </c>
    </row>
    <row r="128903" spans="1:5" x14ac:dyDescent="0.25">
      <c r="A128903" s="29">
        <v>43867</v>
      </c>
      <c r="B128903" s="29">
        <v>43865</v>
      </c>
      <c r="C128903" t="s">
        <v>38</v>
      </c>
      <c r="D128903" t="s">
        <v>46</v>
      </c>
      <c r="E128903">
        <v>318</v>
      </c>
    </row>
    <row r="128904" spans="1:5" x14ac:dyDescent="0.25">
      <c r="A128904" s="29">
        <v>43867</v>
      </c>
      <c r="B128904" s="29">
        <v>43865</v>
      </c>
      <c r="C128904" t="s">
        <v>52</v>
      </c>
      <c r="D128904" t="s">
        <v>45</v>
      </c>
      <c r="E128904">
        <v>100</v>
      </c>
    </row>
    <row r="128905" spans="1:5" x14ac:dyDescent="0.25">
      <c r="A128905" s="29">
        <v>43867</v>
      </c>
      <c r="B128905" s="29">
        <v>43865</v>
      </c>
      <c r="C128905" t="s">
        <v>44</v>
      </c>
      <c r="D128905" t="s">
        <v>45</v>
      </c>
      <c r="E128905">
        <v>1317</v>
      </c>
    </row>
    <row r="128906" spans="1:5" x14ac:dyDescent="0.25">
      <c r="A128906" s="29">
        <v>43867</v>
      </c>
      <c r="B128906" s="29">
        <v>43865</v>
      </c>
      <c r="C128906" t="s">
        <v>40</v>
      </c>
      <c r="D128906" t="s">
        <v>41</v>
      </c>
      <c r="E128906">
        <v>6462</v>
      </c>
    </row>
    <row r="128907" spans="1:5" x14ac:dyDescent="0.25">
      <c r="A128907" s="29">
        <v>43867</v>
      </c>
      <c r="B128907" s="29">
        <v>43865</v>
      </c>
      <c r="C128907" t="s">
        <v>40</v>
      </c>
      <c r="D128907" t="s">
        <v>45</v>
      </c>
      <c r="E128907">
        <v>21926</v>
      </c>
    </row>
    <row r="128908" spans="1:5" x14ac:dyDescent="0.25">
      <c r="A128908" s="29">
        <v>43867</v>
      </c>
      <c r="B128908" s="29">
        <v>43865</v>
      </c>
      <c r="C128908" t="s">
        <v>42</v>
      </c>
      <c r="D128908" t="s">
        <v>45</v>
      </c>
      <c r="E128908">
        <v>514</v>
      </c>
    </row>
    <row r="128909" spans="1:5" x14ac:dyDescent="0.25">
      <c r="A128909" s="29">
        <v>43867</v>
      </c>
      <c r="B128909" s="29">
        <v>43865</v>
      </c>
      <c r="C128909" t="s">
        <v>42</v>
      </c>
      <c r="D128909" t="s">
        <v>39</v>
      </c>
      <c r="E128909">
        <v>53349</v>
      </c>
    </row>
    <row r="128910" spans="1:5" x14ac:dyDescent="0.25">
      <c r="A128910" s="29">
        <v>43867</v>
      </c>
      <c r="B128910" s="29">
        <v>43865</v>
      </c>
      <c r="C128910" t="s">
        <v>42</v>
      </c>
      <c r="D128910" t="s">
        <v>48</v>
      </c>
      <c r="E128910">
        <v>31150</v>
      </c>
    </row>
    <row r="128911" spans="1:5" x14ac:dyDescent="0.25">
      <c r="A128911" s="29">
        <v>43867</v>
      </c>
      <c r="B128911" s="29">
        <v>43865</v>
      </c>
      <c r="C128911" t="s">
        <v>42</v>
      </c>
      <c r="D128911" t="s">
        <v>43</v>
      </c>
      <c r="E128911">
        <v>98956</v>
      </c>
    </row>
    <row r="128912" spans="1:5" x14ac:dyDescent="0.25">
      <c r="A128912" s="29">
        <v>43867</v>
      </c>
      <c r="B128912" s="29">
        <v>43866</v>
      </c>
      <c r="C128912" t="s">
        <v>38</v>
      </c>
      <c r="D128912" t="s">
        <v>45</v>
      </c>
      <c r="E128912">
        <v>50375</v>
      </c>
    </row>
    <row r="128913" spans="1:5" x14ac:dyDescent="0.25">
      <c r="A128913" s="29">
        <v>43867</v>
      </c>
      <c r="B128913" s="29">
        <v>43866</v>
      </c>
      <c r="C128913" t="s">
        <v>38</v>
      </c>
      <c r="D128913" t="s">
        <v>48</v>
      </c>
      <c r="E128913">
        <v>612</v>
      </c>
    </row>
    <row r="128914" spans="1:5" x14ac:dyDescent="0.25">
      <c r="A128914" s="29">
        <v>43867</v>
      </c>
      <c r="B128914" s="29">
        <v>43866</v>
      </c>
      <c r="C128914" t="s">
        <v>44</v>
      </c>
      <c r="D128914" t="s">
        <v>45</v>
      </c>
      <c r="E128914">
        <v>1077</v>
      </c>
    </row>
    <row r="128915" spans="1:5" x14ac:dyDescent="0.25">
      <c r="A128915" s="29">
        <v>43867</v>
      </c>
      <c r="B128915" s="29">
        <v>43866</v>
      </c>
      <c r="C128915" t="s">
        <v>40</v>
      </c>
      <c r="D128915" t="s">
        <v>41</v>
      </c>
      <c r="E128915">
        <v>2988</v>
      </c>
    </row>
    <row r="128916" spans="1:5" x14ac:dyDescent="0.25">
      <c r="A128916" s="29">
        <v>43867</v>
      </c>
      <c r="B128916" s="29">
        <v>43866</v>
      </c>
      <c r="C128916" t="s">
        <v>40</v>
      </c>
      <c r="D128916" t="s">
        <v>45</v>
      </c>
      <c r="E128916">
        <v>11144</v>
      </c>
    </row>
    <row r="128917" spans="1:5" x14ac:dyDescent="0.25">
      <c r="A128917" s="29">
        <v>43867</v>
      </c>
      <c r="B128917" s="29">
        <v>43866</v>
      </c>
      <c r="C128917" t="s">
        <v>42</v>
      </c>
      <c r="D128917" t="s">
        <v>45</v>
      </c>
      <c r="E128917">
        <v>11676</v>
      </c>
    </row>
    <row r="128918" spans="1:5" x14ac:dyDescent="0.25">
      <c r="A128918" s="29">
        <v>43867</v>
      </c>
      <c r="B128918" s="29">
        <v>43866</v>
      </c>
      <c r="C128918" t="s">
        <v>42</v>
      </c>
      <c r="D128918" t="s">
        <v>43</v>
      </c>
      <c r="E128918">
        <v>54578</v>
      </c>
    </row>
    <row r="128919" spans="1:5" x14ac:dyDescent="0.25">
      <c r="A128919" s="29">
        <v>43867</v>
      </c>
      <c r="B128919" s="29">
        <v>43867</v>
      </c>
      <c r="C128919" t="s">
        <v>47</v>
      </c>
      <c r="D128919" t="s">
        <v>45</v>
      </c>
      <c r="E128919">
        <v>3493</v>
      </c>
    </row>
    <row r="128920" spans="1:5" x14ac:dyDescent="0.25">
      <c r="A128920" s="29">
        <v>43867</v>
      </c>
      <c r="B128920" s="29">
        <v>43867</v>
      </c>
      <c r="C128920" t="s">
        <v>38</v>
      </c>
      <c r="D128920" t="s">
        <v>45</v>
      </c>
      <c r="E128920">
        <v>54245</v>
      </c>
    </row>
    <row r="128921" spans="1:5" x14ac:dyDescent="0.25">
      <c r="A128921" s="29">
        <v>43867</v>
      </c>
      <c r="B128921" s="29">
        <v>43867</v>
      </c>
      <c r="C128921" t="s">
        <v>38</v>
      </c>
      <c r="D128921" t="s">
        <v>39</v>
      </c>
      <c r="E128921">
        <v>114205</v>
      </c>
    </row>
    <row r="128922" spans="1:5" x14ac:dyDescent="0.25">
      <c r="A128922" s="29">
        <v>43867</v>
      </c>
      <c r="B128922" s="29">
        <v>43867</v>
      </c>
      <c r="C128922" t="s">
        <v>44</v>
      </c>
      <c r="D128922" t="s">
        <v>45</v>
      </c>
      <c r="E128922">
        <v>839</v>
      </c>
    </row>
    <row r="128923" spans="1:5" x14ac:dyDescent="0.25">
      <c r="A128923" s="29">
        <v>43867</v>
      </c>
      <c r="B128923" s="29">
        <v>43867</v>
      </c>
      <c r="C128923" t="s">
        <v>40</v>
      </c>
      <c r="D128923" t="s">
        <v>41</v>
      </c>
      <c r="E128923">
        <v>2009</v>
      </c>
    </row>
    <row r="128924" spans="1:5" x14ac:dyDescent="0.25">
      <c r="A128924" s="29">
        <v>43867</v>
      </c>
      <c r="B128924" s="29">
        <v>43867</v>
      </c>
      <c r="C128924" t="s">
        <v>40</v>
      </c>
      <c r="D128924" t="s">
        <v>45</v>
      </c>
      <c r="E128924">
        <v>32312</v>
      </c>
    </row>
    <row r="128925" spans="1:5" x14ac:dyDescent="0.25">
      <c r="A128925" s="29">
        <v>43867</v>
      </c>
      <c r="B128925" s="29">
        <v>43867</v>
      </c>
      <c r="C128925" t="s">
        <v>40</v>
      </c>
      <c r="D128925" t="s">
        <v>39</v>
      </c>
      <c r="E128925">
        <v>89145</v>
      </c>
    </row>
    <row r="128926" spans="1:5" x14ac:dyDescent="0.25">
      <c r="A128926" s="29">
        <v>43867</v>
      </c>
      <c r="B128926" s="29">
        <v>43867</v>
      </c>
      <c r="C128926" t="s">
        <v>40</v>
      </c>
      <c r="D128926" t="s">
        <v>43</v>
      </c>
      <c r="E128926">
        <v>66323</v>
      </c>
    </row>
    <row r="128927" spans="1:5" x14ac:dyDescent="0.25">
      <c r="A128927" s="29">
        <v>43867</v>
      </c>
      <c r="B128927" s="29">
        <v>43867</v>
      </c>
      <c r="C128927" t="s">
        <v>42</v>
      </c>
      <c r="D128927" t="s">
        <v>45</v>
      </c>
      <c r="E128927">
        <v>399</v>
      </c>
    </row>
    <row r="128928" spans="1:5" x14ac:dyDescent="0.25">
      <c r="A128928" s="29">
        <v>43867</v>
      </c>
      <c r="B128928" s="29">
        <v>43867</v>
      </c>
      <c r="C128928" t="s">
        <v>42</v>
      </c>
      <c r="D128928" t="s">
        <v>39</v>
      </c>
      <c r="E128928">
        <v>5119</v>
      </c>
    </row>
    <row r="128929" spans="1:5" x14ac:dyDescent="0.25">
      <c r="A128929" s="29">
        <v>43867</v>
      </c>
      <c r="B128929" s="29">
        <v>43867</v>
      </c>
      <c r="C128929" t="s">
        <v>42</v>
      </c>
      <c r="D128929" t="s">
        <v>43</v>
      </c>
      <c r="E128929">
        <v>44541</v>
      </c>
    </row>
    <row r="128930" spans="1:5" x14ac:dyDescent="0.25">
      <c r="A128930" s="29">
        <v>43867</v>
      </c>
      <c r="B128930" s="29">
        <v>43867</v>
      </c>
      <c r="C128930" t="s">
        <v>42</v>
      </c>
      <c r="D128930" t="s">
        <v>46</v>
      </c>
      <c r="E128930">
        <v>51703</v>
      </c>
    </row>
    <row r="128931" spans="1:5" x14ac:dyDescent="0.25">
      <c r="A128931" s="29">
        <v>43874</v>
      </c>
      <c r="B128931" s="29">
        <v>43868</v>
      </c>
      <c r="C128931" t="s">
        <v>47</v>
      </c>
      <c r="D128931" t="s">
        <v>45</v>
      </c>
      <c r="E128931">
        <v>144</v>
      </c>
    </row>
    <row r="128932" spans="1:5" x14ac:dyDescent="0.25">
      <c r="A128932" s="29">
        <v>43874</v>
      </c>
      <c r="B128932" s="29">
        <v>43868</v>
      </c>
      <c r="C128932" t="s">
        <v>38</v>
      </c>
      <c r="D128932" t="s">
        <v>45</v>
      </c>
      <c r="E128932">
        <v>33779</v>
      </c>
    </row>
    <row r="128933" spans="1:5" x14ac:dyDescent="0.25">
      <c r="A128933" s="29">
        <v>43874</v>
      </c>
      <c r="B128933" s="29">
        <v>43868</v>
      </c>
      <c r="C128933" t="s">
        <v>38</v>
      </c>
      <c r="D128933" t="s">
        <v>39</v>
      </c>
      <c r="E128933">
        <v>116112</v>
      </c>
    </row>
    <row r="128934" spans="1:5" x14ac:dyDescent="0.25">
      <c r="A128934" s="29">
        <v>43874</v>
      </c>
      <c r="B128934" s="29">
        <v>43868</v>
      </c>
      <c r="C128934" t="s">
        <v>38</v>
      </c>
      <c r="D128934" t="s">
        <v>43</v>
      </c>
      <c r="E128934">
        <v>49400</v>
      </c>
    </row>
    <row r="128935" spans="1:5" x14ac:dyDescent="0.25">
      <c r="A128935" s="29">
        <v>43874</v>
      </c>
      <c r="B128935" s="29">
        <v>43868</v>
      </c>
      <c r="C128935" t="s">
        <v>44</v>
      </c>
      <c r="D128935" t="s">
        <v>45</v>
      </c>
      <c r="E128935">
        <v>623</v>
      </c>
    </row>
    <row r="128936" spans="1:5" x14ac:dyDescent="0.25">
      <c r="A128936" s="29">
        <v>43874</v>
      </c>
      <c r="B128936" s="29">
        <v>43868</v>
      </c>
      <c r="C128936" t="s">
        <v>44</v>
      </c>
      <c r="D128936" t="s">
        <v>43</v>
      </c>
      <c r="E128936">
        <v>9064</v>
      </c>
    </row>
    <row r="128937" spans="1:5" x14ac:dyDescent="0.25">
      <c r="A128937" s="29">
        <v>43874</v>
      </c>
      <c r="B128937" s="29">
        <v>43868</v>
      </c>
      <c r="C128937" t="s">
        <v>40</v>
      </c>
      <c r="D128937" t="s">
        <v>41</v>
      </c>
      <c r="E128937">
        <v>1200</v>
      </c>
    </row>
    <row r="128938" spans="1:5" x14ac:dyDescent="0.25">
      <c r="A128938" s="29">
        <v>43874</v>
      </c>
      <c r="B128938" s="29">
        <v>43868</v>
      </c>
      <c r="C128938" t="s">
        <v>40</v>
      </c>
      <c r="D128938" t="s">
        <v>45</v>
      </c>
      <c r="E128938">
        <v>32001</v>
      </c>
    </row>
    <row r="128939" spans="1:5" x14ac:dyDescent="0.25">
      <c r="A128939" s="29">
        <v>43874</v>
      </c>
      <c r="B128939" s="29">
        <v>43868</v>
      </c>
      <c r="C128939" t="s">
        <v>40</v>
      </c>
      <c r="D128939" t="s">
        <v>39</v>
      </c>
      <c r="E128939">
        <v>130333</v>
      </c>
    </row>
    <row r="128940" spans="1:5" x14ac:dyDescent="0.25">
      <c r="A128940" s="29">
        <v>43874</v>
      </c>
      <c r="B128940" s="29">
        <v>43868</v>
      </c>
      <c r="C128940" t="s">
        <v>42</v>
      </c>
      <c r="D128940" t="s">
        <v>45</v>
      </c>
      <c r="E128940">
        <v>1796</v>
      </c>
    </row>
    <row r="128941" spans="1:5" x14ac:dyDescent="0.25">
      <c r="A128941" s="29">
        <v>43874</v>
      </c>
      <c r="B128941" s="29">
        <v>43868</v>
      </c>
      <c r="C128941" t="s">
        <v>42</v>
      </c>
      <c r="D128941" t="s">
        <v>39</v>
      </c>
      <c r="E128941">
        <v>16499</v>
      </c>
    </row>
    <row r="128942" spans="1:5" x14ac:dyDescent="0.25">
      <c r="A128942" s="29">
        <v>43874</v>
      </c>
      <c r="B128942" s="29">
        <v>43868</v>
      </c>
      <c r="C128942" t="s">
        <v>42</v>
      </c>
      <c r="D128942" t="s">
        <v>43</v>
      </c>
      <c r="E128942">
        <v>91040</v>
      </c>
    </row>
    <row r="128943" spans="1:5" x14ac:dyDescent="0.25">
      <c r="A128943" s="29">
        <v>43874</v>
      </c>
      <c r="B128943" s="29">
        <v>43869</v>
      </c>
      <c r="C128943" t="s">
        <v>38</v>
      </c>
      <c r="D128943" t="s">
        <v>45</v>
      </c>
      <c r="E128943">
        <v>13074</v>
      </c>
    </row>
    <row r="128944" spans="1:5" x14ac:dyDescent="0.25">
      <c r="A128944" s="29">
        <v>43874</v>
      </c>
      <c r="B128944" s="29">
        <v>43869</v>
      </c>
      <c r="C128944" t="s">
        <v>38</v>
      </c>
      <c r="D128944" t="s">
        <v>39</v>
      </c>
      <c r="E128944">
        <v>58802</v>
      </c>
    </row>
    <row r="128945" spans="1:5" x14ac:dyDescent="0.25">
      <c r="A128945" s="29">
        <v>43874</v>
      </c>
      <c r="B128945" s="29">
        <v>43869</v>
      </c>
      <c r="C128945" t="s">
        <v>40</v>
      </c>
      <c r="D128945" t="s">
        <v>41</v>
      </c>
      <c r="E128945">
        <v>2205</v>
      </c>
    </row>
    <row r="128946" spans="1:5" x14ac:dyDescent="0.25">
      <c r="A128946" s="29">
        <v>43874</v>
      </c>
      <c r="B128946" s="29">
        <v>43869</v>
      </c>
      <c r="C128946" t="s">
        <v>40</v>
      </c>
      <c r="D128946" t="s">
        <v>45</v>
      </c>
      <c r="E128946">
        <v>196</v>
      </c>
    </row>
    <row r="128947" spans="1:5" x14ac:dyDescent="0.25">
      <c r="A128947" s="29">
        <v>43874</v>
      </c>
      <c r="B128947" s="29">
        <v>43869</v>
      </c>
      <c r="C128947" t="s">
        <v>40</v>
      </c>
      <c r="D128947" t="s">
        <v>39</v>
      </c>
      <c r="E128947">
        <v>116972</v>
      </c>
    </row>
    <row r="128948" spans="1:5" x14ac:dyDescent="0.25">
      <c r="A128948" s="29">
        <v>43874</v>
      </c>
      <c r="B128948" s="29">
        <v>43869</v>
      </c>
      <c r="C128948" t="s">
        <v>40</v>
      </c>
      <c r="D128948" t="s">
        <v>43</v>
      </c>
      <c r="E128948">
        <v>65785</v>
      </c>
    </row>
    <row r="128949" spans="1:5" x14ac:dyDescent="0.25">
      <c r="A128949" s="29">
        <v>43874</v>
      </c>
      <c r="B128949" s="29">
        <v>43869</v>
      </c>
      <c r="C128949" t="s">
        <v>42</v>
      </c>
      <c r="D128949" t="s">
        <v>45</v>
      </c>
      <c r="E128949">
        <v>12356</v>
      </c>
    </row>
    <row r="128950" spans="1:5" x14ac:dyDescent="0.25">
      <c r="A128950" s="29">
        <v>43874</v>
      </c>
      <c r="B128950" s="29">
        <v>43869</v>
      </c>
      <c r="C128950" t="s">
        <v>42</v>
      </c>
      <c r="D128950" t="s">
        <v>39</v>
      </c>
      <c r="E128950">
        <v>12010</v>
      </c>
    </row>
    <row r="128951" spans="1:5" x14ac:dyDescent="0.25">
      <c r="A128951" s="29">
        <v>43874</v>
      </c>
      <c r="B128951" s="29">
        <v>43869</v>
      </c>
      <c r="C128951" t="s">
        <v>42</v>
      </c>
      <c r="D128951" t="s">
        <v>43</v>
      </c>
      <c r="E128951">
        <v>18559</v>
      </c>
    </row>
    <row r="128952" spans="1:5" x14ac:dyDescent="0.25">
      <c r="A128952" s="29">
        <v>43874</v>
      </c>
      <c r="B128952" s="29">
        <v>43869</v>
      </c>
      <c r="C128952" t="s">
        <v>42</v>
      </c>
      <c r="D128952" t="s">
        <v>46</v>
      </c>
      <c r="E128952">
        <v>25907</v>
      </c>
    </row>
    <row r="128953" spans="1:5" x14ac:dyDescent="0.25">
      <c r="A128953" s="29">
        <v>43874</v>
      </c>
      <c r="B128953" s="29">
        <v>43870</v>
      </c>
      <c r="C128953" t="s">
        <v>38</v>
      </c>
      <c r="D128953" t="s">
        <v>43</v>
      </c>
      <c r="E128953">
        <v>66115</v>
      </c>
    </row>
    <row r="128954" spans="1:5" x14ac:dyDescent="0.25">
      <c r="A128954" s="29">
        <v>43874</v>
      </c>
      <c r="B128954" s="29">
        <v>43870</v>
      </c>
      <c r="C128954" t="s">
        <v>40</v>
      </c>
      <c r="D128954" t="s">
        <v>39</v>
      </c>
      <c r="E128954">
        <v>27448</v>
      </c>
    </row>
    <row r="128955" spans="1:5" x14ac:dyDescent="0.25">
      <c r="A128955" s="29">
        <v>43874</v>
      </c>
      <c r="B128955" s="29">
        <v>43870</v>
      </c>
      <c r="C128955" t="s">
        <v>42</v>
      </c>
      <c r="D128955" t="s">
        <v>39</v>
      </c>
      <c r="E128955">
        <v>39455</v>
      </c>
    </row>
    <row r="128956" spans="1:5" x14ac:dyDescent="0.25">
      <c r="A128956" s="29">
        <v>43874</v>
      </c>
      <c r="B128956" s="29">
        <v>43871</v>
      </c>
      <c r="C128956" t="s">
        <v>38</v>
      </c>
      <c r="D128956" t="s">
        <v>45</v>
      </c>
      <c r="E128956">
        <v>23857</v>
      </c>
    </row>
    <row r="128957" spans="1:5" x14ac:dyDescent="0.25">
      <c r="A128957" s="29">
        <v>43874</v>
      </c>
      <c r="B128957" s="29">
        <v>43871</v>
      </c>
      <c r="C128957" t="s">
        <v>38</v>
      </c>
      <c r="D128957" t="s">
        <v>39</v>
      </c>
      <c r="E128957">
        <v>124630</v>
      </c>
    </row>
    <row r="128958" spans="1:5" x14ac:dyDescent="0.25">
      <c r="A128958" s="29">
        <v>43874</v>
      </c>
      <c r="B128958" s="29">
        <v>43871</v>
      </c>
      <c r="C128958" t="s">
        <v>44</v>
      </c>
      <c r="D128958" t="s">
        <v>45</v>
      </c>
      <c r="E128958">
        <v>1029</v>
      </c>
    </row>
    <row r="128959" spans="1:5" x14ac:dyDescent="0.25">
      <c r="A128959" s="29">
        <v>43874</v>
      </c>
      <c r="B128959" s="29">
        <v>43871</v>
      </c>
      <c r="C128959" t="s">
        <v>40</v>
      </c>
      <c r="D128959" t="s">
        <v>41</v>
      </c>
      <c r="E128959">
        <v>2081</v>
      </c>
    </row>
    <row r="128960" spans="1:5" x14ac:dyDescent="0.25">
      <c r="A128960" s="29">
        <v>43874</v>
      </c>
      <c r="B128960" s="29">
        <v>43871</v>
      </c>
      <c r="C128960" t="s">
        <v>40</v>
      </c>
      <c r="D128960" t="s">
        <v>45</v>
      </c>
      <c r="E128960">
        <v>25869</v>
      </c>
    </row>
    <row r="128961" spans="1:5" x14ac:dyDescent="0.25">
      <c r="A128961" s="29">
        <v>43874</v>
      </c>
      <c r="B128961" s="29">
        <v>43871</v>
      </c>
      <c r="C128961" t="s">
        <v>40</v>
      </c>
      <c r="D128961" t="s">
        <v>39</v>
      </c>
      <c r="E128961">
        <v>71676</v>
      </c>
    </row>
    <row r="128962" spans="1:5" x14ac:dyDescent="0.25">
      <c r="A128962" s="29">
        <v>43874</v>
      </c>
      <c r="B128962" s="29">
        <v>43871</v>
      </c>
      <c r="C128962" t="s">
        <v>40</v>
      </c>
      <c r="D128962" t="s">
        <v>43</v>
      </c>
      <c r="E128962">
        <v>71381</v>
      </c>
    </row>
    <row r="128963" spans="1:5" x14ac:dyDescent="0.25">
      <c r="A128963" s="29">
        <v>43874</v>
      </c>
      <c r="B128963" s="29">
        <v>43871</v>
      </c>
      <c r="C128963" t="s">
        <v>42</v>
      </c>
      <c r="D128963" t="s">
        <v>45</v>
      </c>
      <c r="E128963">
        <v>13473</v>
      </c>
    </row>
    <row r="128964" spans="1:5" x14ac:dyDescent="0.25">
      <c r="A128964" s="29">
        <v>43874</v>
      </c>
      <c r="B128964" s="29">
        <v>43871</v>
      </c>
      <c r="C128964" t="s">
        <v>42</v>
      </c>
      <c r="D128964" t="s">
        <v>39</v>
      </c>
      <c r="E128964">
        <v>23773</v>
      </c>
    </row>
    <row r="128965" spans="1:5" x14ac:dyDescent="0.25">
      <c r="A128965" s="29">
        <v>43874</v>
      </c>
      <c r="B128965" s="29">
        <v>43871</v>
      </c>
      <c r="C128965" t="s">
        <v>42</v>
      </c>
      <c r="D128965" t="s">
        <v>43</v>
      </c>
      <c r="E128965">
        <v>112075</v>
      </c>
    </row>
    <row r="128966" spans="1:5" x14ac:dyDescent="0.25">
      <c r="A128966" s="29">
        <v>43874</v>
      </c>
      <c r="B128966" s="29">
        <v>43871</v>
      </c>
      <c r="C128966" t="s">
        <v>42</v>
      </c>
      <c r="D128966" t="s">
        <v>46</v>
      </c>
      <c r="E128966">
        <v>22501</v>
      </c>
    </row>
    <row r="128967" spans="1:5" x14ac:dyDescent="0.25">
      <c r="A128967" s="29">
        <v>43874</v>
      </c>
      <c r="B128967" s="29">
        <v>43872</v>
      </c>
      <c r="C128967" t="s">
        <v>38</v>
      </c>
      <c r="D128967" t="s">
        <v>45</v>
      </c>
      <c r="E128967">
        <v>24835</v>
      </c>
    </row>
    <row r="128968" spans="1:5" x14ac:dyDescent="0.25">
      <c r="A128968" s="29">
        <v>43874</v>
      </c>
      <c r="B128968" s="29">
        <v>43872</v>
      </c>
      <c r="C128968" t="s">
        <v>38</v>
      </c>
      <c r="D128968" t="s">
        <v>39</v>
      </c>
      <c r="E128968">
        <v>13200</v>
      </c>
    </row>
    <row r="128969" spans="1:5" x14ac:dyDescent="0.25">
      <c r="A128969" s="29">
        <v>43874</v>
      </c>
      <c r="B128969" s="29">
        <v>43872</v>
      </c>
      <c r="C128969" t="s">
        <v>38</v>
      </c>
      <c r="D128969" t="s">
        <v>48</v>
      </c>
      <c r="E128969">
        <v>171</v>
      </c>
    </row>
    <row r="128970" spans="1:5" x14ac:dyDescent="0.25">
      <c r="A128970" s="29">
        <v>43874</v>
      </c>
      <c r="B128970" s="29">
        <v>43872</v>
      </c>
      <c r="C128970" t="s">
        <v>38</v>
      </c>
      <c r="D128970" t="s">
        <v>43</v>
      </c>
      <c r="E128970">
        <v>62549</v>
      </c>
    </row>
    <row r="128971" spans="1:5" x14ac:dyDescent="0.25">
      <c r="A128971" s="29">
        <v>43874</v>
      </c>
      <c r="B128971" s="29">
        <v>43872</v>
      </c>
      <c r="C128971" t="s">
        <v>44</v>
      </c>
      <c r="D128971" t="s">
        <v>45</v>
      </c>
      <c r="E128971">
        <v>1509</v>
      </c>
    </row>
    <row r="128972" spans="1:5" x14ac:dyDescent="0.25">
      <c r="A128972" s="29">
        <v>43874</v>
      </c>
      <c r="B128972" s="29">
        <v>43872</v>
      </c>
      <c r="C128972" t="s">
        <v>44</v>
      </c>
      <c r="D128972" t="s">
        <v>48</v>
      </c>
      <c r="E128972">
        <v>24</v>
      </c>
    </row>
    <row r="128973" spans="1:5" x14ac:dyDescent="0.25">
      <c r="A128973" s="29">
        <v>43874</v>
      </c>
      <c r="B128973" s="29">
        <v>43872</v>
      </c>
      <c r="C128973" t="s">
        <v>40</v>
      </c>
      <c r="D128973" t="s">
        <v>41</v>
      </c>
      <c r="E128973">
        <v>4801</v>
      </c>
    </row>
    <row r="128974" spans="1:5" x14ac:dyDescent="0.25">
      <c r="A128974" s="29">
        <v>43874</v>
      </c>
      <c r="B128974" s="29">
        <v>43872</v>
      </c>
      <c r="C128974" t="s">
        <v>40</v>
      </c>
      <c r="D128974" t="s">
        <v>45</v>
      </c>
      <c r="E128974">
        <v>34260</v>
      </c>
    </row>
    <row r="128975" spans="1:5" x14ac:dyDescent="0.25">
      <c r="A128975" s="29">
        <v>43874</v>
      </c>
      <c r="B128975" s="29">
        <v>43872</v>
      </c>
      <c r="C128975" t="s">
        <v>40</v>
      </c>
      <c r="D128975" t="s">
        <v>39</v>
      </c>
      <c r="E128975">
        <v>56082</v>
      </c>
    </row>
    <row r="128976" spans="1:5" x14ac:dyDescent="0.25">
      <c r="A128976" s="29">
        <v>43874</v>
      </c>
      <c r="B128976" s="29">
        <v>43872</v>
      </c>
      <c r="C128976" t="s">
        <v>42</v>
      </c>
      <c r="D128976" t="s">
        <v>45</v>
      </c>
      <c r="E128976">
        <v>21455</v>
      </c>
    </row>
    <row r="128977" spans="1:5" x14ac:dyDescent="0.25">
      <c r="A128977" s="29">
        <v>43874</v>
      </c>
      <c r="B128977" s="29">
        <v>43872</v>
      </c>
      <c r="C128977" t="s">
        <v>42</v>
      </c>
      <c r="D128977" t="s">
        <v>39</v>
      </c>
      <c r="E128977">
        <v>12650</v>
      </c>
    </row>
    <row r="128978" spans="1:5" x14ac:dyDescent="0.25">
      <c r="A128978" s="29">
        <v>43874</v>
      </c>
      <c r="B128978" s="29">
        <v>43872</v>
      </c>
      <c r="C128978" t="s">
        <v>42</v>
      </c>
      <c r="D128978" t="s">
        <v>43</v>
      </c>
      <c r="E128978">
        <v>39031</v>
      </c>
    </row>
    <row r="128979" spans="1:5" x14ac:dyDescent="0.25">
      <c r="A128979" s="29">
        <v>43874</v>
      </c>
      <c r="B128979" s="29">
        <v>43873</v>
      </c>
      <c r="C128979" t="s">
        <v>38</v>
      </c>
      <c r="D128979" t="s">
        <v>45</v>
      </c>
      <c r="E128979">
        <v>12773</v>
      </c>
    </row>
    <row r="128980" spans="1:5" x14ac:dyDescent="0.25">
      <c r="A128980" s="29">
        <v>43874</v>
      </c>
      <c r="B128980" s="29">
        <v>43873</v>
      </c>
      <c r="C128980" t="s">
        <v>38</v>
      </c>
      <c r="D128980" t="s">
        <v>43</v>
      </c>
      <c r="E128980">
        <v>27500</v>
      </c>
    </row>
    <row r="128981" spans="1:5" x14ac:dyDescent="0.25">
      <c r="A128981" s="29">
        <v>43874</v>
      </c>
      <c r="B128981" s="29">
        <v>43873</v>
      </c>
      <c r="C128981" t="s">
        <v>44</v>
      </c>
      <c r="D128981" t="s">
        <v>45</v>
      </c>
      <c r="E128981">
        <v>1223</v>
      </c>
    </row>
    <row r="128982" spans="1:5" x14ac:dyDescent="0.25">
      <c r="A128982" s="29">
        <v>43874</v>
      </c>
      <c r="B128982" s="29">
        <v>43873</v>
      </c>
      <c r="C128982" t="s">
        <v>44</v>
      </c>
      <c r="D128982" t="s">
        <v>46</v>
      </c>
      <c r="E128982">
        <v>47986</v>
      </c>
    </row>
    <row r="128983" spans="1:5" x14ac:dyDescent="0.25">
      <c r="A128983" s="29">
        <v>43874</v>
      </c>
      <c r="B128983" s="29">
        <v>43873</v>
      </c>
      <c r="C128983" t="s">
        <v>40</v>
      </c>
      <c r="D128983" t="s">
        <v>41</v>
      </c>
      <c r="E128983">
        <v>7430</v>
      </c>
    </row>
    <row r="128984" spans="1:5" x14ac:dyDescent="0.25">
      <c r="A128984" s="29">
        <v>43874</v>
      </c>
      <c r="B128984" s="29">
        <v>43873</v>
      </c>
      <c r="C128984" t="s">
        <v>40</v>
      </c>
      <c r="D128984" t="s">
        <v>45</v>
      </c>
      <c r="E128984">
        <v>29145</v>
      </c>
    </row>
    <row r="128985" spans="1:5" x14ac:dyDescent="0.25">
      <c r="A128985" s="29">
        <v>43874</v>
      </c>
      <c r="B128985" s="29">
        <v>43873</v>
      </c>
      <c r="C128985" t="s">
        <v>40</v>
      </c>
      <c r="D128985" t="s">
        <v>39</v>
      </c>
      <c r="E128985">
        <v>55231</v>
      </c>
    </row>
    <row r="128986" spans="1:5" x14ac:dyDescent="0.25">
      <c r="A128986" s="29">
        <v>43874</v>
      </c>
      <c r="B128986" s="29">
        <v>43873</v>
      </c>
      <c r="C128986" t="s">
        <v>42</v>
      </c>
      <c r="D128986" t="s">
        <v>45</v>
      </c>
      <c r="E128986">
        <v>11975</v>
      </c>
    </row>
    <row r="128987" spans="1:5" x14ac:dyDescent="0.25">
      <c r="A128987" s="29">
        <v>43874</v>
      </c>
      <c r="B128987" s="29">
        <v>43873</v>
      </c>
      <c r="C128987" t="s">
        <v>42</v>
      </c>
      <c r="D128987" t="s">
        <v>43</v>
      </c>
      <c r="E128987">
        <v>26208</v>
      </c>
    </row>
    <row r="128988" spans="1:5" x14ac:dyDescent="0.25">
      <c r="A128988" s="29">
        <v>43874</v>
      </c>
      <c r="B128988" s="29">
        <v>43874</v>
      </c>
      <c r="C128988" t="s">
        <v>38</v>
      </c>
      <c r="D128988" t="s">
        <v>45</v>
      </c>
      <c r="E128988">
        <v>25460</v>
      </c>
    </row>
    <row r="128989" spans="1:5" x14ac:dyDescent="0.25">
      <c r="A128989" s="29">
        <v>43874</v>
      </c>
      <c r="B128989" s="29">
        <v>43874</v>
      </c>
      <c r="C128989" t="s">
        <v>38</v>
      </c>
      <c r="D128989" t="s">
        <v>39</v>
      </c>
      <c r="E128989">
        <v>153122</v>
      </c>
    </row>
    <row r="128990" spans="1:5" x14ac:dyDescent="0.25">
      <c r="A128990" s="29">
        <v>43874</v>
      </c>
      <c r="B128990" s="29">
        <v>43874</v>
      </c>
      <c r="C128990" t="s">
        <v>44</v>
      </c>
      <c r="D128990" t="s">
        <v>45</v>
      </c>
      <c r="E128990">
        <v>1341</v>
      </c>
    </row>
    <row r="128991" spans="1:5" x14ac:dyDescent="0.25">
      <c r="A128991" s="29">
        <v>43874</v>
      </c>
      <c r="B128991" s="29">
        <v>43874</v>
      </c>
      <c r="C128991" t="s">
        <v>44</v>
      </c>
      <c r="D128991" t="s">
        <v>39</v>
      </c>
      <c r="E128991">
        <v>11342</v>
      </c>
    </row>
    <row r="128992" spans="1:5" x14ac:dyDescent="0.25">
      <c r="A128992" s="29">
        <v>43874</v>
      </c>
      <c r="B128992" s="29">
        <v>43874</v>
      </c>
      <c r="C128992" t="s">
        <v>44</v>
      </c>
      <c r="D128992" t="s">
        <v>43</v>
      </c>
      <c r="E128992">
        <v>11000</v>
      </c>
    </row>
    <row r="128993" spans="1:5" x14ac:dyDescent="0.25">
      <c r="A128993" s="29">
        <v>43874</v>
      </c>
      <c r="B128993" s="29">
        <v>43874</v>
      </c>
      <c r="C128993" t="s">
        <v>40</v>
      </c>
      <c r="D128993" t="s">
        <v>41</v>
      </c>
      <c r="E128993">
        <v>1788</v>
      </c>
    </row>
    <row r="128994" spans="1:5" x14ac:dyDescent="0.25">
      <c r="A128994" s="29">
        <v>43874</v>
      </c>
      <c r="B128994" s="29">
        <v>43874</v>
      </c>
      <c r="C128994" t="s">
        <v>40</v>
      </c>
      <c r="D128994" t="s">
        <v>45</v>
      </c>
      <c r="E128994">
        <v>14716</v>
      </c>
    </row>
    <row r="128995" spans="1:5" x14ac:dyDescent="0.25">
      <c r="A128995" s="29">
        <v>43874</v>
      </c>
      <c r="B128995" s="29">
        <v>43874</v>
      </c>
      <c r="C128995" t="s">
        <v>40</v>
      </c>
      <c r="D128995" t="s">
        <v>39</v>
      </c>
      <c r="E128995">
        <v>182405</v>
      </c>
    </row>
    <row r="128996" spans="1:5" x14ac:dyDescent="0.25">
      <c r="A128996" s="29">
        <v>43874</v>
      </c>
      <c r="B128996" s="29">
        <v>43874</v>
      </c>
      <c r="C128996" t="s">
        <v>40</v>
      </c>
      <c r="D128996" t="s">
        <v>43</v>
      </c>
      <c r="E128996">
        <v>65999</v>
      </c>
    </row>
    <row r="128997" spans="1:5" x14ac:dyDescent="0.25">
      <c r="A128997" s="29">
        <v>43874</v>
      </c>
      <c r="B128997" s="29">
        <v>43874</v>
      </c>
      <c r="C128997" t="s">
        <v>40</v>
      </c>
      <c r="D128997" t="s">
        <v>46</v>
      </c>
      <c r="E128997">
        <v>6095</v>
      </c>
    </row>
    <row r="128998" spans="1:5" x14ac:dyDescent="0.25">
      <c r="A128998" s="29">
        <v>43874</v>
      </c>
      <c r="B128998" s="29">
        <v>43874</v>
      </c>
      <c r="C128998" t="s">
        <v>42</v>
      </c>
      <c r="D128998" t="s">
        <v>45</v>
      </c>
      <c r="E128998">
        <v>4491</v>
      </c>
    </row>
    <row r="128999" spans="1:5" x14ac:dyDescent="0.25">
      <c r="A128999" s="29">
        <v>43881</v>
      </c>
      <c r="B128999" s="29">
        <v>43875</v>
      </c>
      <c r="C128999" t="s">
        <v>38</v>
      </c>
      <c r="D128999" t="s">
        <v>45</v>
      </c>
      <c r="E128999">
        <v>56634</v>
      </c>
    </row>
    <row r="129000" spans="1:5" x14ac:dyDescent="0.25">
      <c r="A129000" s="29">
        <v>43881</v>
      </c>
      <c r="B129000" s="29">
        <v>43875</v>
      </c>
      <c r="C129000" t="s">
        <v>38</v>
      </c>
      <c r="D129000" t="s">
        <v>39</v>
      </c>
      <c r="E129000">
        <v>49497</v>
      </c>
    </row>
    <row r="129001" spans="1:5" x14ac:dyDescent="0.25">
      <c r="A129001" s="29">
        <v>43881</v>
      </c>
      <c r="B129001" s="29">
        <v>43875</v>
      </c>
      <c r="C129001" t="s">
        <v>44</v>
      </c>
      <c r="D129001" t="s">
        <v>45</v>
      </c>
      <c r="E129001">
        <v>1629</v>
      </c>
    </row>
    <row r="129002" spans="1:5" x14ac:dyDescent="0.25">
      <c r="A129002" s="29">
        <v>43881</v>
      </c>
      <c r="B129002" s="29">
        <v>43875</v>
      </c>
      <c r="C129002" t="s">
        <v>40</v>
      </c>
      <c r="D129002" t="s">
        <v>41</v>
      </c>
      <c r="E129002">
        <v>6538</v>
      </c>
    </row>
    <row r="129003" spans="1:5" x14ac:dyDescent="0.25">
      <c r="A129003" s="29">
        <v>43881</v>
      </c>
      <c r="B129003" s="29">
        <v>43875</v>
      </c>
      <c r="C129003" t="s">
        <v>40</v>
      </c>
      <c r="D129003" t="s">
        <v>45</v>
      </c>
      <c r="E129003">
        <v>17388</v>
      </c>
    </row>
    <row r="129004" spans="1:5" x14ac:dyDescent="0.25">
      <c r="A129004" s="29">
        <v>43881</v>
      </c>
      <c r="B129004" s="29">
        <v>43875</v>
      </c>
      <c r="C129004" t="s">
        <v>40</v>
      </c>
      <c r="D129004" t="s">
        <v>39</v>
      </c>
      <c r="E129004">
        <v>36265</v>
      </c>
    </row>
    <row r="129005" spans="1:5" x14ac:dyDescent="0.25">
      <c r="A129005" s="29">
        <v>43881</v>
      </c>
      <c r="B129005" s="29">
        <v>43875</v>
      </c>
      <c r="C129005" t="s">
        <v>42</v>
      </c>
      <c r="D129005" t="s">
        <v>45</v>
      </c>
      <c r="E129005">
        <v>16067</v>
      </c>
    </row>
    <row r="129006" spans="1:5" x14ac:dyDescent="0.25">
      <c r="A129006" s="29">
        <v>43881</v>
      </c>
      <c r="B129006" s="29">
        <v>43875</v>
      </c>
      <c r="C129006" t="s">
        <v>42</v>
      </c>
      <c r="D129006" t="s">
        <v>43</v>
      </c>
      <c r="E129006">
        <v>133278</v>
      </c>
    </row>
    <row r="129007" spans="1:5" x14ac:dyDescent="0.25">
      <c r="A129007" s="29">
        <v>43881</v>
      </c>
      <c r="B129007" s="29">
        <v>43876</v>
      </c>
      <c r="C129007" t="s">
        <v>38</v>
      </c>
      <c r="D129007" t="s">
        <v>45</v>
      </c>
      <c r="E129007">
        <v>23052</v>
      </c>
    </row>
    <row r="129008" spans="1:5" x14ac:dyDescent="0.25">
      <c r="A129008" s="29">
        <v>43881</v>
      </c>
      <c r="B129008" s="29">
        <v>43876</v>
      </c>
      <c r="C129008" t="s">
        <v>38</v>
      </c>
      <c r="D129008" t="s">
        <v>39</v>
      </c>
      <c r="E129008">
        <v>107742</v>
      </c>
    </row>
    <row r="129009" spans="1:5" x14ac:dyDescent="0.25">
      <c r="A129009" s="29">
        <v>43881</v>
      </c>
      <c r="B129009" s="29">
        <v>43876</v>
      </c>
      <c r="C129009" t="s">
        <v>38</v>
      </c>
      <c r="D129009" t="s">
        <v>43</v>
      </c>
      <c r="E129009">
        <v>42435</v>
      </c>
    </row>
    <row r="129010" spans="1:5" x14ac:dyDescent="0.25">
      <c r="A129010" s="29">
        <v>43881</v>
      </c>
      <c r="B129010" s="29">
        <v>43876</v>
      </c>
      <c r="C129010" t="s">
        <v>38</v>
      </c>
      <c r="D129010" t="s">
        <v>46</v>
      </c>
      <c r="E129010">
        <v>4995</v>
      </c>
    </row>
    <row r="129011" spans="1:5" x14ac:dyDescent="0.25">
      <c r="A129011" s="29">
        <v>43881</v>
      </c>
      <c r="B129011" s="29">
        <v>43876</v>
      </c>
      <c r="C129011" t="s">
        <v>40</v>
      </c>
      <c r="D129011" t="s">
        <v>45</v>
      </c>
      <c r="E129011">
        <v>9527</v>
      </c>
    </row>
    <row r="129012" spans="1:5" x14ac:dyDescent="0.25">
      <c r="A129012" s="29">
        <v>43881</v>
      </c>
      <c r="B129012" s="29">
        <v>43876</v>
      </c>
      <c r="C129012" t="s">
        <v>40</v>
      </c>
      <c r="D129012" t="s">
        <v>39</v>
      </c>
      <c r="E129012">
        <v>173860</v>
      </c>
    </row>
    <row r="129013" spans="1:5" x14ac:dyDescent="0.25">
      <c r="A129013" s="29">
        <v>43881</v>
      </c>
      <c r="B129013" s="29">
        <v>43876</v>
      </c>
      <c r="C129013" t="s">
        <v>42</v>
      </c>
      <c r="D129013" t="s">
        <v>45</v>
      </c>
      <c r="E129013">
        <v>12374</v>
      </c>
    </row>
    <row r="129014" spans="1:5" x14ac:dyDescent="0.25">
      <c r="A129014" s="29">
        <v>43881</v>
      </c>
      <c r="B129014" s="29">
        <v>43877</v>
      </c>
      <c r="C129014" t="s">
        <v>38</v>
      </c>
      <c r="D129014" t="s">
        <v>39</v>
      </c>
      <c r="E129014">
        <v>139205</v>
      </c>
    </row>
    <row r="129015" spans="1:5" x14ac:dyDescent="0.25">
      <c r="A129015" s="29">
        <v>43881</v>
      </c>
      <c r="B129015" s="29">
        <v>43877</v>
      </c>
      <c r="C129015" t="s">
        <v>40</v>
      </c>
      <c r="D129015" t="s">
        <v>45</v>
      </c>
      <c r="E129015">
        <v>18261</v>
      </c>
    </row>
    <row r="129016" spans="1:5" x14ac:dyDescent="0.25">
      <c r="A129016" s="29">
        <v>43881</v>
      </c>
      <c r="B129016" s="29">
        <v>43877</v>
      </c>
      <c r="C129016" t="s">
        <v>42</v>
      </c>
      <c r="D129016" t="s">
        <v>43</v>
      </c>
      <c r="E129016">
        <v>40612</v>
      </c>
    </row>
    <row r="129017" spans="1:5" x14ac:dyDescent="0.25">
      <c r="A129017" s="29">
        <v>43881</v>
      </c>
      <c r="B129017" s="29">
        <v>43878</v>
      </c>
      <c r="C129017" t="s">
        <v>38</v>
      </c>
      <c r="D129017" t="s">
        <v>45</v>
      </c>
      <c r="E129017">
        <v>22580</v>
      </c>
    </row>
    <row r="129018" spans="1:5" x14ac:dyDescent="0.25">
      <c r="A129018" s="29">
        <v>43881</v>
      </c>
      <c r="B129018" s="29">
        <v>43878</v>
      </c>
      <c r="C129018" t="s">
        <v>38</v>
      </c>
      <c r="D129018" t="s">
        <v>39</v>
      </c>
      <c r="E129018">
        <v>104486</v>
      </c>
    </row>
    <row r="129019" spans="1:5" x14ac:dyDescent="0.25">
      <c r="A129019" s="29">
        <v>43881</v>
      </c>
      <c r="B129019" s="29">
        <v>43878</v>
      </c>
      <c r="C129019" t="s">
        <v>44</v>
      </c>
      <c r="D129019" t="s">
        <v>45</v>
      </c>
      <c r="E129019">
        <v>11149</v>
      </c>
    </row>
    <row r="129020" spans="1:5" x14ac:dyDescent="0.25">
      <c r="A129020" s="29">
        <v>43881</v>
      </c>
      <c r="B129020" s="29">
        <v>43878</v>
      </c>
      <c r="C129020" t="s">
        <v>40</v>
      </c>
      <c r="D129020" t="s">
        <v>41</v>
      </c>
      <c r="E129020">
        <v>3353</v>
      </c>
    </row>
    <row r="129021" spans="1:5" x14ac:dyDescent="0.25">
      <c r="A129021" s="29">
        <v>43881</v>
      </c>
      <c r="B129021" s="29">
        <v>43878</v>
      </c>
      <c r="C129021" t="s">
        <v>40</v>
      </c>
      <c r="D129021" t="s">
        <v>45</v>
      </c>
      <c r="E129021">
        <v>10474</v>
      </c>
    </row>
    <row r="129022" spans="1:5" x14ac:dyDescent="0.25">
      <c r="A129022" s="29">
        <v>43881</v>
      </c>
      <c r="B129022" s="29">
        <v>43878</v>
      </c>
      <c r="C129022" t="s">
        <v>40</v>
      </c>
      <c r="D129022" t="s">
        <v>39</v>
      </c>
      <c r="E129022">
        <v>15252</v>
      </c>
    </row>
    <row r="129023" spans="1:5" x14ac:dyDescent="0.25">
      <c r="A129023" s="29">
        <v>43881</v>
      </c>
      <c r="B129023" s="29">
        <v>43878</v>
      </c>
      <c r="C129023" t="s">
        <v>42</v>
      </c>
      <c r="D129023" t="s">
        <v>45</v>
      </c>
      <c r="E129023">
        <v>269</v>
      </c>
    </row>
    <row r="129024" spans="1:5" x14ac:dyDescent="0.25">
      <c r="A129024" s="29">
        <v>43881</v>
      </c>
      <c r="B129024" s="29">
        <v>43878</v>
      </c>
      <c r="C129024" t="s">
        <v>42</v>
      </c>
      <c r="D129024" t="s">
        <v>39</v>
      </c>
      <c r="E129024">
        <v>5000</v>
      </c>
    </row>
    <row r="129025" spans="1:5" x14ac:dyDescent="0.25">
      <c r="A129025" s="29">
        <v>43881</v>
      </c>
      <c r="B129025" s="29">
        <v>43878</v>
      </c>
      <c r="C129025" t="s">
        <v>42</v>
      </c>
      <c r="D129025" t="s">
        <v>43</v>
      </c>
      <c r="E129025">
        <v>72819</v>
      </c>
    </row>
    <row r="129026" spans="1:5" x14ac:dyDescent="0.25">
      <c r="A129026" s="29">
        <v>43881</v>
      </c>
      <c r="B129026" s="29">
        <v>43879</v>
      </c>
      <c r="C129026" t="s">
        <v>38</v>
      </c>
      <c r="D129026" t="s">
        <v>45</v>
      </c>
      <c r="E129026">
        <v>24731</v>
      </c>
    </row>
    <row r="129027" spans="1:5" x14ac:dyDescent="0.25">
      <c r="A129027" s="29">
        <v>43881</v>
      </c>
      <c r="B129027" s="29">
        <v>43879</v>
      </c>
      <c r="C129027" t="s">
        <v>38</v>
      </c>
      <c r="D129027" t="s">
        <v>39</v>
      </c>
      <c r="E129027">
        <v>106501</v>
      </c>
    </row>
    <row r="129028" spans="1:5" x14ac:dyDescent="0.25">
      <c r="A129028" s="29">
        <v>43881</v>
      </c>
      <c r="B129028" s="29">
        <v>43879</v>
      </c>
      <c r="C129028" t="s">
        <v>44</v>
      </c>
      <c r="D129028" t="s">
        <v>45</v>
      </c>
      <c r="E129028">
        <v>1774</v>
      </c>
    </row>
    <row r="129029" spans="1:5" x14ac:dyDescent="0.25">
      <c r="A129029" s="29">
        <v>43881</v>
      </c>
      <c r="B129029" s="29">
        <v>43879</v>
      </c>
      <c r="C129029" t="s">
        <v>40</v>
      </c>
      <c r="D129029" t="s">
        <v>41</v>
      </c>
      <c r="E129029">
        <v>5682</v>
      </c>
    </row>
    <row r="129030" spans="1:5" x14ac:dyDescent="0.25">
      <c r="A129030" s="29">
        <v>43881</v>
      </c>
      <c r="B129030" s="29">
        <v>43879</v>
      </c>
      <c r="C129030" t="s">
        <v>40</v>
      </c>
      <c r="D129030" t="s">
        <v>45</v>
      </c>
      <c r="E129030">
        <v>38600</v>
      </c>
    </row>
    <row r="129031" spans="1:5" x14ac:dyDescent="0.25">
      <c r="A129031" s="29">
        <v>43881</v>
      </c>
      <c r="B129031" s="29">
        <v>43879</v>
      </c>
      <c r="C129031" t="s">
        <v>40</v>
      </c>
      <c r="D129031" t="s">
        <v>39</v>
      </c>
      <c r="E129031">
        <v>25329</v>
      </c>
    </row>
    <row r="129032" spans="1:5" x14ac:dyDescent="0.25">
      <c r="A129032" s="29">
        <v>43881</v>
      </c>
      <c r="B129032" s="29">
        <v>43879</v>
      </c>
      <c r="C129032" t="s">
        <v>40</v>
      </c>
      <c r="D129032" t="s">
        <v>43</v>
      </c>
      <c r="E129032">
        <v>68684</v>
      </c>
    </row>
    <row r="129033" spans="1:5" x14ac:dyDescent="0.25">
      <c r="A129033" s="29">
        <v>43881</v>
      </c>
      <c r="B129033" s="29">
        <v>43879</v>
      </c>
      <c r="C129033" t="s">
        <v>42</v>
      </c>
      <c r="D129033" t="s">
        <v>45</v>
      </c>
      <c r="E129033">
        <v>14037</v>
      </c>
    </row>
    <row r="129034" spans="1:5" x14ac:dyDescent="0.25">
      <c r="A129034" s="29">
        <v>43881</v>
      </c>
      <c r="B129034" s="29">
        <v>43879</v>
      </c>
      <c r="C129034" t="s">
        <v>42</v>
      </c>
      <c r="D129034" t="s">
        <v>43</v>
      </c>
      <c r="E129034">
        <v>68199</v>
      </c>
    </row>
    <row r="129035" spans="1:5" x14ac:dyDescent="0.25">
      <c r="A129035" s="29">
        <v>43881</v>
      </c>
      <c r="B129035" s="29">
        <v>43880</v>
      </c>
      <c r="C129035" t="s">
        <v>38</v>
      </c>
      <c r="D129035" t="s">
        <v>45</v>
      </c>
      <c r="E129035">
        <v>28959</v>
      </c>
    </row>
    <row r="129036" spans="1:5" x14ac:dyDescent="0.25">
      <c r="A129036" s="29">
        <v>43881</v>
      </c>
      <c r="B129036" s="29">
        <v>43880</v>
      </c>
      <c r="C129036" t="s">
        <v>38</v>
      </c>
      <c r="D129036" t="s">
        <v>39</v>
      </c>
      <c r="E129036">
        <v>47625</v>
      </c>
    </row>
    <row r="129037" spans="1:5" x14ac:dyDescent="0.25">
      <c r="A129037" s="29">
        <v>43881</v>
      </c>
      <c r="B129037" s="29">
        <v>43880</v>
      </c>
      <c r="C129037" t="s">
        <v>44</v>
      </c>
      <c r="D129037" t="s">
        <v>45</v>
      </c>
      <c r="E129037">
        <v>1174</v>
      </c>
    </row>
    <row r="129038" spans="1:5" x14ac:dyDescent="0.25">
      <c r="A129038" s="29">
        <v>43881</v>
      </c>
      <c r="B129038" s="29">
        <v>43880</v>
      </c>
      <c r="C129038" t="s">
        <v>40</v>
      </c>
      <c r="D129038" t="s">
        <v>41</v>
      </c>
      <c r="E129038">
        <v>1934</v>
      </c>
    </row>
    <row r="129039" spans="1:5" x14ac:dyDescent="0.25">
      <c r="A129039" s="29">
        <v>43881</v>
      </c>
      <c r="B129039" s="29">
        <v>43880</v>
      </c>
      <c r="C129039" t="s">
        <v>40</v>
      </c>
      <c r="D129039" t="s">
        <v>45</v>
      </c>
      <c r="E129039">
        <v>11872</v>
      </c>
    </row>
    <row r="129040" spans="1:5" x14ac:dyDescent="0.25">
      <c r="A129040" s="29">
        <v>43881</v>
      </c>
      <c r="B129040" s="29">
        <v>43880</v>
      </c>
      <c r="C129040" t="s">
        <v>40</v>
      </c>
      <c r="D129040" t="s">
        <v>43</v>
      </c>
      <c r="E129040">
        <v>68917</v>
      </c>
    </row>
    <row r="129041" spans="1:5" x14ac:dyDescent="0.25">
      <c r="A129041" s="29">
        <v>43881</v>
      </c>
      <c r="B129041" s="29">
        <v>43880</v>
      </c>
      <c r="C129041" t="s">
        <v>42</v>
      </c>
      <c r="D129041" t="s">
        <v>45</v>
      </c>
      <c r="E129041">
        <v>12574</v>
      </c>
    </row>
    <row r="129042" spans="1:5" x14ac:dyDescent="0.25">
      <c r="A129042" s="29">
        <v>43881</v>
      </c>
      <c r="B129042" s="29">
        <v>43880</v>
      </c>
      <c r="C129042" t="s">
        <v>42</v>
      </c>
      <c r="D129042" t="s">
        <v>39</v>
      </c>
      <c r="E129042">
        <v>6616</v>
      </c>
    </row>
    <row r="129043" spans="1:5" x14ac:dyDescent="0.25">
      <c r="A129043" s="29">
        <v>43881</v>
      </c>
      <c r="B129043" s="29">
        <v>43880</v>
      </c>
      <c r="C129043" t="s">
        <v>42</v>
      </c>
      <c r="D129043" t="s">
        <v>43</v>
      </c>
      <c r="E129043">
        <v>23100</v>
      </c>
    </row>
    <row r="129044" spans="1:5" x14ac:dyDescent="0.25">
      <c r="A129044" s="29">
        <v>43881</v>
      </c>
      <c r="B129044" s="29">
        <v>43881</v>
      </c>
      <c r="C129044" t="s">
        <v>38</v>
      </c>
      <c r="D129044" t="s">
        <v>45</v>
      </c>
      <c r="E129044">
        <v>24035</v>
      </c>
    </row>
    <row r="129045" spans="1:5" x14ac:dyDescent="0.25">
      <c r="A129045" s="29">
        <v>43881</v>
      </c>
      <c r="B129045" s="29">
        <v>43881</v>
      </c>
      <c r="C129045" t="s">
        <v>38</v>
      </c>
      <c r="D129045" t="s">
        <v>39</v>
      </c>
      <c r="E129045">
        <v>61493</v>
      </c>
    </row>
    <row r="129046" spans="1:5" x14ac:dyDescent="0.25">
      <c r="A129046" s="29">
        <v>43881</v>
      </c>
      <c r="B129046" s="29">
        <v>43881</v>
      </c>
      <c r="C129046" t="s">
        <v>38</v>
      </c>
      <c r="D129046" t="s">
        <v>43</v>
      </c>
      <c r="E129046">
        <v>60229</v>
      </c>
    </row>
    <row r="129047" spans="1:5" x14ac:dyDescent="0.25">
      <c r="A129047" s="29">
        <v>43881</v>
      </c>
      <c r="B129047" s="29">
        <v>43881</v>
      </c>
      <c r="C129047" t="s">
        <v>38</v>
      </c>
      <c r="D129047" t="s">
        <v>46</v>
      </c>
      <c r="E129047">
        <v>19800</v>
      </c>
    </row>
    <row r="129048" spans="1:5" x14ac:dyDescent="0.25">
      <c r="A129048" s="29">
        <v>43881</v>
      </c>
      <c r="B129048" s="29">
        <v>43881</v>
      </c>
      <c r="C129048" t="s">
        <v>44</v>
      </c>
      <c r="D129048" t="s">
        <v>45</v>
      </c>
      <c r="E129048">
        <v>935</v>
      </c>
    </row>
    <row r="129049" spans="1:5" x14ac:dyDescent="0.25">
      <c r="A129049" s="29">
        <v>43881</v>
      </c>
      <c r="B129049" s="29">
        <v>43881</v>
      </c>
      <c r="C129049" t="s">
        <v>40</v>
      </c>
      <c r="D129049" t="s">
        <v>41</v>
      </c>
      <c r="E129049">
        <v>3110</v>
      </c>
    </row>
    <row r="129050" spans="1:5" x14ac:dyDescent="0.25">
      <c r="A129050" s="29">
        <v>43881</v>
      </c>
      <c r="B129050" s="29">
        <v>43881</v>
      </c>
      <c r="C129050" t="s">
        <v>40</v>
      </c>
      <c r="D129050" t="s">
        <v>45</v>
      </c>
      <c r="E129050">
        <v>14178</v>
      </c>
    </row>
    <row r="129051" spans="1:5" x14ac:dyDescent="0.25">
      <c r="A129051" s="29">
        <v>43881</v>
      </c>
      <c r="B129051" s="29">
        <v>43881</v>
      </c>
      <c r="C129051" t="s">
        <v>40</v>
      </c>
      <c r="D129051" t="s">
        <v>39</v>
      </c>
      <c r="E129051">
        <v>44226</v>
      </c>
    </row>
    <row r="129052" spans="1:5" x14ac:dyDescent="0.25">
      <c r="A129052" s="29">
        <v>43881</v>
      </c>
      <c r="B129052" s="29">
        <v>43881</v>
      </c>
      <c r="C129052" t="s">
        <v>42</v>
      </c>
      <c r="D129052" t="s">
        <v>45</v>
      </c>
      <c r="E129052">
        <v>3413</v>
      </c>
    </row>
    <row r="129053" spans="1:5" x14ac:dyDescent="0.25">
      <c r="A129053" s="29">
        <v>43881</v>
      </c>
      <c r="B129053" s="29">
        <v>43881</v>
      </c>
      <c r="C129053" t="s">
        <v>42</v>
      </c>
      <c r="D129053" t="s">
        <v>39</v>
      </c>
      <c r="E129053">
        <v>12478</v>
      </c>
    </row>
    <row r="129054" spans="1:5" x14ac:dyDescent="0.25">
      <c r="A129054" s="29">
        <v>43881</v>
      </c>
      <c r="B129054" s="29">
        <v>43881</v>
      </c>
      <c r="C129054" t="s">
        <v>42</v>
      </c>
      <c r="D129054" t="s">
        <v>46</v>
      </c>
      <c r="E129054">
        <v>16500</v>
      </c>
    </row>
    <row r="129055" spans="1:5" x14ac:dyDescent="0.25">
      <c r="A129055" s="29">
        <v>43888</v>
      </c>
      <c r="B129055" s="29">
        <v>43882</v>
      </c>
      <c r="C129055" t="s">
        <v>38</v>
      </c>
      <c r="D129055" t="s">
        <v>45</v>
      </c>
      <c r="E129055">
        <v>31579</v>
      </c>
    </row>
    <row r="129056" spans="1:5" x14ac:dyDescent="0.25">
      <c r="A129056" s="29">
        <v>43888</v>
      </c>
      <c r="B129056" s="29">
        <v>43882</v>
      </c>
      <c r="C129056" t="s">
        <v>38</v>
      </c>
      <c r="D129056" t="s">
        <v>39</v>
      </c>
      <c r="E129056">
        <v>74044</v>
      </c>
    </row>
    <row r="129057" spans="1:5" x14ac:dyDescent="0.25">
      <c r="A129057" s="29">
        <v>43888</v>
      </c>
      <c r="B129057" s="29">
        <v>43882</v>
      </c>
      <c r="C129057" t="s">
        <v>38</v>
      </c>
      <c r="D129057" t="s">
        <v>43</v>
      </c>
      <c r="E129057">
        <v>58895</v>
      </c>
    </row>
    <row r="129058" spans="1:5" x14ac:dyDescent="0.25">
      <c r="A129058" s="29">
        <v>43888</v>
      </c>
      <c r="B129058" s="29">
        <v>43882</v>
      </c>
      <c r="C129058" t="s">
        <v>44</v>
      </c>
      <c r="D129058" t="s">
        <v>45</v>
      </c>
      <c r="E129058">
        <v>766</v>
      </c>
    </row>
    <row r="129059" spans="1:5" x14ac:dyDescent="0.25">
      <c r="A129059" s="29">
        <v>43888</v>
      </c>
      <c r="B129059" s="29">
        <v>43882</v>
      </c>
      <c r="C129059" t="s">
        <v>40</v>
      </c>
      <c r="D129059" t="s">
        <v>41</v>
      </c>
      <c r="E129059">
        <v>5926</v>
      </c>
    </row>
    <row r="129060" spans="1:5" x14ac:dyDescent="0.25">
      <c r="A129060" s="29">
        <v>43888</v>
      </c>
      <c r="B129060" s="29">
        <v>43882</v>
      </c>
      <c r="C129060" t="s">
        <v>40</v>
      </c>
      <c r="D129060" t="s">
        <v>45</v>
      </c>
      <c r="E129060">
        <v>17577</v>
      </c>
    </row>
    <row r="129061" spans="1:5" x14ac:dyDescent="0.25">
      <c r="A129061" s="29">
        <v>43888</v>
      </c>
      <c r="B129061" s="29">
        <v>43882</v>
      </c>
      <c r="C129061" t="s">
        <v>40</v>
      </c>
      <c r="D129061" t="s">
        <v>39</v>
      </c>
      <c r="E129061">
        <v>18162</v>
      </c>
    </row>
    <row r="129062" spans="1:5" x14ac:dyDescent="0.25">
      <c r="A129062" s="29">
        <v>43888</v>
      </c>
      <c r="B129062" s="29">
        <v>43882</v>
      </c>
      <c r="C129062" t="s">
        <v>42</v>
      </c>
      <c r="D129062" t="s">
        <v>43</v>
      </c>
      <c r="E129062">
        <v>74363</v>
      </c>
    </row>
    <row r="129063" spans="1:5" x14ac:dyDescent="0.25">
      <c r="A129063" s="29">
        <v>43888</v>
      </c>
      <c r="B129063" s="29">
        <v>43883</v>
      </c>
      <c r="C129063" t="s">
        <v>38</v>
      </c>
      <c r="D129063" t="s">
        <v>45</v>
      </c>
      <c r="E129063">
        <v>9380</v>
      </c>
    </row>
    <row r="129064" spans="1:5" x14ac:dyDescent="0.25">
      <c r="A129064" s="29">
        <v>43888</v>
      </c>
      <c r="B129064" s="29">
        <v>43883</v>
      </c>
      <c r="C129064" t="s">
        <v>38</v>
      </c>
      <c r="D129064" t="s">
        <v>39</v>
      </c>
      <c r="E129064">
        <v>177522</v>
      </c>
    </row>
    <row r="129065" spans="1:5" x14ac:dyDescent="0.25">
      <c r="A129065" s="29">
        <v>43888</v>
      </c>
      <c r="B129065" s="29">
        <v>43883</v>
      </c>
      <c r="C129065" t="s">
        <v>38</v>
      </c>
      <c r="D129065" t="s">
        <v>43</v>
      </c>
      <c r="E129065">
        <v>60676</v>
      </c>
    </row>
    <row r="129066" spans="1:5" x14ac:dyDescent="0.25">
      <c r="A129066" s="29">
        <v>43888</v>
      </c>
      <c r="B129066" s="29">
        <v>43883</v>
      </c>
      <c r="C129066" t="s">
        <v>44</v>
      </c>
      <c r="D129066" t="s">
        <v>43</v>
      </c>
      <c r="E129066">
        <v>98</v>
      </c>
    </row>
    <row r="129067" spans="1:5" x14ac:dyDescent="0.25">
      <c r="A129067" s="29">
        <v>43888</v>
      </c>
      <c r="B129067" s="29">
        <v>43883</v>
      </c>
      <c r="C129067" t="s">
        <v>40</v>
      </c>
      <c r="D129067" t="s">
        <v>41</v>
      </c>
      <c r="E129067">
        <v>465</v>
      </c>
    </row>
    <row r="129068" spans="1:5" x14ac:dyDescent="0.25">
      <c r="A129068" s="29">
        <v>43888</v>
      </c>
      <c r="B129068" s="29">
        <v>43883</v>
      </c>
      <c r="C129068" t="s">
        <v>40</v>
      </c>
      <c r="D129068" t="s">
        <v>45</v>
      </c>
      <c r="E129068">
        <v>8682</v>
      </c>
    </row>
    <row r="129069" spans="1:5" x14ac:dyDescent="0.25">
      <c r="A129069" s="29">
        <v>43888</v>
      </c>
      <c r="B129069" s="29">
        <v>43883</v>
      </c>
      <c r="C129069" t="s">
        <v>42</v>
      </c>
      <c r="D129069" t="s">
        <v>39</v>
      </c>
      <c r="E129069">
        <v>14982</v>
      </c>
    </row>
    <row r="129070" spans="1:5" x14ac:dyDescent="0.25">
      <c r="A129070" s="29">
        <v>43888</v>
      </c>
      <c r="B129070" s="29">
        <v>43883</v>
      </c>
      <c r="C129070" t="s">
        <v>42</v>
      </c>
      <c r="D129070" t="s">
        <v>43</v>
      </c>
      <c r="E129070">
        <v>79432</v>
      </c>
    </row>
    <row r="129071" spans="1:5" x14ac:dyDescent="0.25">
      <c r="A129071" s="29">
        <v>43888</v>
      </c>
      <c r="B129071" s="29">
        <v>43883</v>
      </c>
      <c r="C129071" t="s">
        <v>42</v>
      </c>
      <c r="D129071" t="s">
        <v>46</v>
      </c>
      <c r="E129071">
        <v>10750</v>
      </c>
    </row>
    <row r="129072" spans="1:5" x14ac:dyDescent="0.25">
      <c r="A129072" s="29">
        <v>43888</v>
      </c>
      <c r="B129072" s="29">
        <v>43884</v>
      </c>
      <c r="C129072" t="s">
        <v>38</v>
      </c>
      <c r="D129072" t="s">
        <v>39</v>
      </c>
      <c r="E129072">
        <v>34391</v>
      </c>
    </row>
    <row r="129073" spans="1:5" x14ac:dyDescent="0.25">
      <c r="A129073" s="29">
        <v>43888</v>
      </c>
      <c r="B129073" s="29">
        <v>43884</v>
      </c>
      <c r="C129073" t="s">
        <v>40</v>
      </c>
      <c r="D129073" t="s">
        <v>45</v>
      </c>
      <c r="E129073">
        <v>8482</v>
      </c>
    </row>
    <row r="129074" spans="1:5" x14ac:dyDescent="0.25">
      <c r="A129074" s="29">
        <v>43888</v>
      </c>
      <c r="B129074" s="29">
        <v>43884</v>
      </c>
      <c r="C129074" t="s">
        <v>40</v>
      </c>
      <c r="D129074" t="s">
        <v>39</v>
      </c>
      <c r="E129074">
        <v>178313</v>
      </c>
    </row>
    <row r="129075" spans="1:5" x14ac:dyDescent="0.25">
      <c r="A129075" s="29">
        <v>43888</v>
      </c>
      <c r="B129075" s="29">
        <v>43884</v>
      </c>
      <c r="C129075" t="s">
        <v>42</v>
      </c>
      <c r="D129075" t="s">
        <v>39</v>
      </c>
      <c r="E129075">
        <v>83250</v>
      </c>
    </row>
    <row r="129076" spans="1:5" x14ac:dyDescent="0.25">
      <c r="A129076" s="29">
        <v>43888</v>
      </c>
      <c r="B129076" s="29">
        <v>43884</v>
      </c>
      <c r="C129076" t="s">
        <v>42</v>
      </c>
      <c r="D129076" t="s">
        <v>46</v>
      </c>
      <c r="E129076">
        <v>10750</v>
      </c>
    </row>
    <row r="129077" spans="1:5" x14ac:dyDescent="0.25">
      <c r="A129077" s="29">
        <v>43888</v>
      </c>
      <c r="B129077" s="29">
        <v>43885</v>
      </c>
      <c r="C129077" t="s">
        <v>38</v>
      </c>
      <c r="D129077" t="s">
        <v>45</v>
      </c>
      <c r="E129077">
        <v>17760</v>
      </c>
    </row>
    <row r="129078" spans="1:5" x14ac:dyDescent="0.25">
      <c r="A129078" s="29">
        <v>43888</v>
      </c>
      <c r="B129078" s="29">
        <v>43885</v>
      </c>
      <c r="C129078" t="s">
        <v>38</v>
      </c>
      <c r="D129078" t="s">
        <v>39</v>
      </c>
      <c r="E129078">
        <v>87419</v>
      </c>
    </row>
    <row r="129079" spans="1:5" x14ac:dyDescent="0.25">
      <c r="A129079" s="29">
        <v>43888</v>
      </c>
      <c r="B129079" s="29">
        <v>43885</v>
      </c>
      <c r="C129079" t="s">
        <v>38</v>
      </c>
      <c r="D129079" t="s">
        <v>43</v>
      </c>
      <c r="E129079">
        <v>116333</v>
      </c>
    </row>
    <row r="129080" spans="1:5" x14ac:dyDescent="0.25">
      <c r="A129080" s="29">
        <v>43888</v>
      </c>
      <c r="B129080" s="29">
        <v>43885</v>
      </c>
      <c r="C129080" t="s">
        <v>44</v>
      </c>
      <c r="D129080" t="s">
        <v>45</v>
      </c>
      <c r="E129080">
        <v>886</v>
      </c>
    </row>
    <row r="129081" spans="1:5" x14ac:dyDescent="0.25">
      <c r="A129081" s="29">
        <v>43888</v>
      </c>
      <c r="B129081" s="29">
        <v>43885</v>
      </c>
      <c r="C129081" t="s">
        <v>44</v>
      </c>
      <c r="D129081" t="s">
        <v>46</v>
      </c>
      <c r="E129081">
        <v>69313</v>
      </c>
    </row>
    <row r="129082" spans="1:5" x14ac:dyDescent="0.25">
      <c r="A129082" s="29">
        <v>43888</v>
      </c>
      <c r="B129082" s="29">
        <v>43885</v>
      </c>
      <c r="C129082" t="s">
        <v>40</v>
      </c>
      <c r="D129082" t="s">
        <v>41</v>
      </c>
      <c r="E129082">
        <v>3746</v>
      </c>
    </row>
    <row r="129083" spans="1:5" x14ac:dyDescent="0.25">
      <c r="A129083" s="29">
        <v>43888</v>
      </c>
      <c r="B129083" s="29">
        <v>43885</v>
      </c>
      <c r="C129083" t="s">
        <v>40</v>
      </c>
      <c r="D129083" t="s">
        <v>45</v>
      </c>
      <c r="E129083">
        <v>24196</v>
      </c>
    </row>
    <row r="129084" spans="1:5" x14ac:dyDescent="0.25">
      <c r="A129084" s="29">
        <v>43888</v>
      </c>
      <c r="B129084" s="29">
        <v>43885</v>
      </c>
      <c r="C129084" t="s">
        <v>40</v>
      </c>
      <c r="D129084" t="s">
        <v>39</v>
      </c>
      <c r="E129084">
        <v>7604</v>
      </c>
    </row>
    <row r="129085" spans="1:5" x14ac:dyDescent="0.25">
      <c r="A129085" s="29">
        <v>43888</v>
      </c>
      <c r="B129085" s="29">
        <v>43885</v>
      </c>
      <c r="C129085" t="s">
        <v>42</v>
      </c>
      <c r="D129085" t="s">
        <v>45</v>
      </c>
      <c r="E129085">
        <v>12673</v>
      </c>
    </row>
    <row r="129086" spans="1:5" x14ac:dyDescent="0.25">
      <c r="A129086" s="29">
        <v>43888</v>
      </c>
      <c r="B129086" s="29">
        <v>43885</v>
      </c>
      <c r="C129086" t="s">
        <v>42</v>
      </c>
      <c r="D129086" t="s">
        <v>43</v>
      </c>
      <c r="E129086">
        <v>55723</v>
      </c>
    </row>
    <row r="129087" spans="1:5" x14ac:dyDescent="0.25">
      <c r="A129087" s="29">
        <v>43888</v>
      </c>
      <c r="B129087" s="29">
        <v>43885</v>
      </c>
      <c r="C129087" t="s">
        <v>42</v>
      </c>
      <c r="D129087" t="s">
        <v>46</v>
      </c>
      <c r="E129087">
        <v>25659</v>
      </c>
    </row>
    <row r="129088" spans="1:5" x14ac:dyDescent="0.25">
      <c r="A129088" s="29">
        <v>43888</v>
      </c>
      <c r="B129088" s="29">
        <v>43886</v>
      </c>
      <c r="C129088" t="s">
        <v>47</v>
      </c>
      <c r="D129088" t="s">
        <v>45</v>
      </c>
      <c r="E129088">
        <v>699</v>
      </c>
    </row>
    <row r="129089" spans="1:5" x14ac:dyDescent="0.25">
      <c r="A129089" s="29">
        <v>43888</v>
      </c>
      <c r="B129089" s="29">
        <v>43886</v>
      </c>
      <c r="C129089" t="s">
        <v>38</v>
      </c>
      <c r="D129089" t="s">
        <v>45</v>
      </c>
      <c r="E129089">
        <v>38104</v>
      </c>
    </row>
    <row r="129090" spans="1:5" x14ac:dyDescent="0.25">
      <c r="A129090" s="29">
        <v>43888</v>
      </c>
      <c r="B129090" s="29">
        <v>43886</v>
      </c>
      <c r="C129090" t="s">
        <v>38</v>
      </c>
      <c r="D129090" t="s">
        <v>39</v>
      </c>
      <c r="E129090">
        <v>77520</v>
      </c>
    </row>
    <row r="129091" spans="1:5" x14ac:dyDescent="0.25">
      <c r="A129091" s="29">
        <v>43888</v>
      </c>
      <c r="B129091" s="29">
        <v>43886</v>
      </c>
      <c r="C129091" t="s">
        <v>44</v>
      </c>
      <c r="D129091" t="s">
        <v>45</v>
      </c>
      <c r="E129091">
        <v>983</v>
      </c>
    </row>
    <row r="129092" spans="1:5" x14ac:dyDescent="0.25">
      <c r="A129092" s="29">
        <v>43888</v>
      </c>
      <c r="B129092" s="29">
        <v>43886</v>
      </c>
      <c r="C129092" t="s">
        <v>40</v>
      </c>
      <c r="D129092" t="s">
        <v>41</v>
      </c>
      <c r="E129092">
        <v>3134</v>
      </c>
    </row>
    <row r="129093" spans="1:5" x14ac:dyDescent="0.25">
      <c r="A129093" s="29">
        <v>43888</v>
      </c>
      <c r="B129093" s="29">
        <v>43886</v>
      </c>
      <c r="C129093" t="s">
        <v>40</v>
      </c>
      <c r="D129093" t="s">
        <v>45</v>
      </c>
      <c r="E129093">
        <v>39469</v>
      </c>
    </row>
    <row r="129094" spans="1:5" x14ac:dyDescent="0.25">
      <c r="A129094" s="29">
        <v>43888</v>
      </c>
      <c r="B129094" s="29">
        <v>43886</v>
      </c>
      <c r="C129094" t="s">
        <v>42</v>
      </c>
      <c r="D129094" t="s">
        <v>45</v>
      </c>
      <c r="E129094">
        <v>898</v>
      </c>
    </row>
    <row r="129095" spans="1:5" x14ac:dyDescent="0.25">
      <c r="A129095" s="29">
        <v>43888</v>
      </c>
      <c r="B129095" s="29">
        <v>43886</v>
      </c>
      <c r="C129095" t="s">
        <v>42</v>
      </c>
      <c r="D129095" t="s">
        <v>43</v>
      </c>
      <c r="E129095">
        <v>57613</v>
      </c>
    </row>
    <row r="129096" spans="1:5" x14ac:dyDescent="0.25">
      <c r="A129096" s="29">
        <v>43888</v>
      </c>
      <c r="B129096" s="29">
        <v>43887</v>
      </c>
      <c r="C129096" t="s">
        <v>38</v>
      </c>
      <c r="D129096" t="s">
        <v>45</v>
      </c>
      <c r="E129096">
        <v>14536</v>
      </c>
    </row>
    <row r="129097" spans="1:5" x14ac:dyDescent="0.25">
      <c r="A129097" s="29">
        <v>43888</v>
      </c>
      <c r="B129097" s="29">
        <v>43887</v>
      </c>
      <c r="C129097" t="s">
        <v>38</v>
      </c>
      <c r="D129097" t="s">
        <v>39</v>
      </c>
      <c r="E129097">
        <v>31560</v>
      </c>
    </row>
    <row r="129098" spans="1:5" x14ac:dyDescent="0.25">
      <c r="A129098" s="29">
        <v>43888</v>
      </c>
      <c r="B129098" s="29">
        <v>43887</v>
      </c>
      <c r="C129098" t="s">
        <v>44</v>
      </c>
      <c r="D129098" t="s">
        <v>45</v>
      </c>
      <c r="E129098">
        <v>408</v>
      </c>
    </row>
    <row r="129099" spans="1:5" x14ac:dyDescent="0.25">
      <c r="A129099" s="29">
        <v>43888</v>
      </c>
      <c r="B129099" s="29">
        <v>43887</v>
      </c>
      <c r="C129099" t="s">
        <v>44</v>
      </c>
      <c r="D129099" t="s">
        <v>43</v>
      </c>
      <c r="E129099">
        <v>122</v>
      </c>
    </row>
    <row r="129100" spans="1:5" x14ac:dyDescent="0.25">
      <c r="A129100" s="29">
        <v>43888</v>
      </c>
      <c r="B129100" s="29">
        <v>43887</v>
      </c>
      <c r="C129100" t="s">
        <v>40</v>
      </c>
      <c r="D129100" t="s">
        <v>41</v>
      </c>
      <c r="E129100">
        <v>3600</v>
      </c>
    </row>
    <row r="129101" spans="1:5" x14ac:dyDescent="0.25">
      <c r="A129101" s="29">
        <v>43888</v>
      </c>
      <c r="B129101" s="29">
        <v>43887</v>
      </c>
      <c r="C129101" t="s">
        <v>40</v>
      </c>
      <c r="D129101" t="s">
        <v>45</v>
      </c>
      <c r="E129101">
        <v>33710</v>
      </c>
    </row>
    <row r="129102" spans="1:5" x14ac:dyDescent="0.25">
      <c r="A129102" s="29">
        <v>43888</v>
      </c>
      <c r="B129102" s="29">
        <v>43887</v>
      </c>
      <c r="C129102" t="s">
        <v>40</v>
      </c>
      <c r="D129102" t="s">
        <v>39</v>
      </c>
      <c r="E129102">
        <v>78067</v>
      </c>
    </row>
    <row r="129103" spans="1:5" x14ac:dyDescent="0.25">
      <c r="A129103" s="29">
        <v>43888</v>
      </c>
      <c r="B129103" s="29">
        <v>43887</v>
      </c>
      <c r="C129103" t="s">
        <v>40</v>
      </c>
      <c r="D129103" t="s">
        <v>48</v>
      </c>
      <c r="E129103">
        <v>24</v>
      </c>
    </row>
    <row r="129104" spans="1:5" x14ac:dyDescent="0.25">
      <c r="A129104" s="29">
        <v>43888</v>
      </c>
      <c r="B129104" s="29">
        <v>43887</v>
      </c>
      <c r="C129104" t="s">
        <v>40</v>
      </c>
      <c r="D129104" t="s">
        <v>43</v>
      </c>
      <c r="E129104">
        <v>63098</v>
      </c>
    </row>
    <row r="129105" spans="1:5" x14ac:dyDescent="0.25">
      <c r="A129105" s="29">
        <v>43888</v>
      </c>
      <c r="B129105" s="29">
        <v>43887</v>
      </c>
      <c r="C129105" t="s">
        <v>42</v>
      </c>
      <c r="D129105" t="s">
        <v>45</v>
      </c>
      <c r="E129105">
        <v>11775</v>
      </c>
    </row>
    <row r="129106" spans="1:5" x14ac:dyDescent="0.25">
      <c r="A129106" s="29">
        <v>43888</v>
      </c>
      <c r="B129106" s="29">
        <v>43887</v>
      </c>
      <c r="C129106" t="s">
        <v>42</v>
      </c>
      <c r="D129106" t="s">
        <v>39</v>
      </c>
      <c r="E129106">
        <v>7401</v>
      </c>
    </row>
    <row r="129107" spans="1:5" x14ac:dyDescent="0.25">
      <c r="A129107" s="29">
        <v>43888</v>
      </c>
      <c r="B129107" s="29">
        <v>43887</v>
      </c>
      <c r="C129107" t="s">
        <v>42</v>
      </c>
      <c r="D129107" t="s">
        <v>43</v>
      </c>
      <c r="E129107">
        <v>42381</v>
      </c>
    </row>
    <row r="129108" spans="1:5" x14ac:dyDescent="0.25">
      <c r="A129108" s="29">
        <v>43888</v>
      </c>
      <c r="B129108" s="29">
        <v>43887</v>
      </c>
      <c r="C129108" t="s">
        <v>42</v>
      </c>
      <c r="D129108" t="s">
        <v>46</v>
      </c>
      <c r="E129108">
        <v>20475</v>
      </c>
    </row>
    <row r="129109" spans="1:5" x14ac:dyDescent="0.25">
      <c r="A129109" s="29">
        <v>43888</v>
      </c>
      <c r="B129109" s="29">
        <v>43888</v>
      </c>
      <c r="C129109" t="s">
        <v>38</v>
      </c>
      <c r="D129109" t="s">
        <v>45</v>
      </c>
      <c r="E129109">
        <v>32502</v>
      </c>
    </row>
    <row r="129110" spans="1:5" x14ac:dyDescent="0.25">
      <c r="A129110" s="29">
        <v>43888</v>
      </c>
      <c r="B129110" s="29">
        <v>43888</v>
      </c>
      <c r="C129110" t="s">
        <v>38</v>
      </c>
      <c r="D129110" t="s">
        <v>39</v>
      </c>
      <c r="E129110">
        <v>34000</v>
      </c>
    </row>
    <row r="129111" spans="1:5" x14ac:dyDescent="0.25">
      <c r="A129111" s="29">
        <v>43888</v>
      </c>
      <c r="B129111" s="29">
        <v>43888</v>
      </c>
      <c r="C129111" t="s">
        <v>44</v>
      </c>
      <c r="D129111" t="s">
        <v>45</v>
      </c>
      <c r="E129111">
        <v>631</v>
      </c>
    </row>
    <row r="129112" spans="1:5" x14ac:dyDescent="0.25">
      <c r="A129112" s="29">
        <v>43888</v>
      </c>
      <c r="B129112" s="29">
        <v>43888</v>
      </c>
      <c r="C129112" t="s">
        <v>40</v>
      </c>
      <c r="D129112" t="s">
        <v>41</v>
      </c>
      <c r="E129112">
        <v>2986</v>
      </c>
    </row>
    <row r="129113" spans="1:5" x14ac:dyDescent="0.25">
      <c r="A129113" s="29">
        <v>43888</v>
      </c>
      <c r="B129113" s="29">
        <v>43888</v>
      </c>
      <c r="C129113" t="s">
        <v>40</v>
      </c>
      <c r="D129113" t="s">
        <v>45</v>
      </c>
      <c r="E129113">
        <v>9008</v>
      </c>
    </row>
    <row r="129114" spans="1:5" x14ac:dyDescent="0.25">
      <c r="A129114" s="29">
        <v>43888</v>
      </c>
      <c r="B129114" s="29">
        <v>43888</v>
      </c>
      <c r="C129114" t="s">
        <v>40</v>
      </c>
      <c r="D129114" t="s">
        <v>39</v>
      </c>
      <c r="E129114">
        <v>82981</v>
      </c>
    </row>
    <row r="129115" spans="1:5" x14ac:dyDescent="0.25">
      <c r="A129115" s="29">
        <v>43888</v>
      </c>
      <c r="B129115" s="29">
        <v>43888</v>
      </c>
      <c r="C129115" t="s">
        <v>42</v>
      </c>
      <c r="D129115" t="s">
        <v>45</v>
      </c>
      <c r="E129115">
        <v>26943</v>
      </c>
    </row>
    <row r="129116" spans="1:5" x14ac:dyDescent="0.25">
      <c r="A129116" s="29">
        <v>43888</v>
      </c>
      <c r="B129116" s="29">
        <v>43888</v>
      </c>
      <c r="C129116" t="s">
        <v>42</v>
      </c>
      <c r="D129116" t="s">
        <v>39</v>
      </c>
      <c r="E129116">
        <v>6087</v>
      </c>
    </row>
    <row r="129117" spans="1:5" x14ac:dyDescent="0.25">
      <c r="A129117" s="29">
        <v>43888</v>
      </c>
      <c r="B129117" s="29">
        <v>43888</v>
      </c>
      <c r="C129117" t="s">
        <v>42</v>
      </c>
      <c r="D129117" t="s">
        <v>43</v>
      </c>
      <c r="E129117">
        <v>115005</v>
      </c>
    </row>
    <row r="129118" spans="1:5" x14ac:dyDescent="0.25">
      <c r="A129118" s="29">
        <v>43895</v>
      </c>
      <c r="B129118" s="29">
        <v>43889</v>
      </c>
      <c r="C129118" t="s">
        <v>38</v>
      </c>
      <c r="D129118" t="s">
        <v>45</v>
      </c>
      <c r="E129118">
        <v>27768</v>
      </c>
    </row>
    <row r="129119" spans="1:5" x14ac:dyDescent="0.25">
      <c r="A129119" s="29">
        <v>43895</v>
      </c>
      <c r="B129119" s="29">
        <v>43889</v>
      </c>
      <c r="C129119" t="s">
        <v>38</v>
      </c>
      <c r="D129119" t="s">
        <v>39</v>
      </c>
      <c r="E129119">
        <v>153254</v>
      </c>
    </row>
    <row r="129120" spans="1:5" x14ac:dyDescent="0.25">
      <c r="A129120" s="29">
        <v>43895</v>
      </c>
      <c r="B129120" s="29">
        <v>43889</v>
      </c>
      <c r="C129120" t="s">
        <v>44</v>
      </c>
      <c r="D129120" t="s">
        <v>45</v>
      </c>
      <c r="E129120">
        <v>599</v>
      </c>
    </row>
    <row r="129121" spans="1:5" x14ac:dyDescent="0.25">
      <c r="A129121" s="29">
        <v>43895</v>
      </c>
      <c r="B129121" s="29">
        <v>43889</v>
      </c>
      <c r="C129121" t="s">
        <v>40</v>
      </c>
      <c r="D129121" t="s">
        <v>41</v>
      </c>
      <c r="E129121">
        <v>4873</v>
      </c>
    </row>
    <row r="129122" spans="1:5" x14ac:dyDescent="0.25">
      <c r="A129122" s="29">
        <v>43895</v>
      </c>
      <c r="B129122" s="29">
        <v>43889</v>
      </c>
      <c r="C129122" t="s">
        <v>40</v>
      </c>
      <c r="D129122" t="s">
        <v>45</v>
      </c>
      <c r="E129122">
        <v>31162</v>
      </c>
    </row>
    <row r="129123" spans="1:5" x14ac:dyDescent="0.25">
      <c r="A129123" s="29">
        <v>43895</v>
      </c>
      <c r="B129123" s="29">
        <v>43889</v>
      </c>
      <c r="C129123" t="s">
        <v>40</v>
      </c>
      <c r="D129123" t="s">
        <v>39</v>
      </c>
      <c r="E129123">
        <v>18391</v>
      </c>
    </row>
    <row r="129124" spans="1:5" x14ac:dyDescent="0.25">
      <c r="A129124" s="29">
        <v>43895</v>
      </c>
      <c r="B129124" s="29">
        <v>43889</v>
      </c>
      <c r="C129124" t="s">
        <v>42</v>
      </c>
      <c r="D129124" t="s">
        <v>45</v>
      </c>
      <c r="E129124">
        <v>1485</v>
      </c>
    </row>
    <row r="129125" spans="1:5" x14ac:dyDescent="0.25">
      <c r="A129125" s="29">
        <v>43895</v>
      </c>
      <c r="B129125" s="29">
        <v>43889</v>
      </c>
      <c r="C129125" t="s">
        <v>42</v>
      </c>
      <c r="D129125" t="s">
        <v>43</v>
      </c>
      <c r="E129125">
        <v>78639</v>
      </c>
    </row>
    <row r="129126" spans="1:5" x14ac:dyDescent="0.25">
      <c r="A129126" s="29">
        <v>43895</v>
      </c>
      <c r="B129126" s="29">
        <v>43889</v>
      </c>
      <c r="C129126" t="s">
        <v>42</v>
      </c>
      <c r="D129126" t="s">
        <v>46</v>
      </c>
      <c r="E129126">
        <v>50782</v>
      </c>
    </row>
    <row r="129127" spans="1:5" x14ac:dyDescent="0.25">
      <c r="A129127" s="29">
        <v>43895</v>
      </c>
      <c r="B129127" s="29">
        <v>43890</v>
      </c>
      <c r="C129127" t="s">
        <v>38</v>
      </c>
      <c r="D129127" t="s">
        <v>45</v>
      </c>
      <c r="E129127">
        <v>20457</v>
      </c>
    </row>
    <row r="129128" spans="1:5" x14ac:dyDescent="0.25">
      <c r="A129128" s="29">
        <v>43895</v>
      </c>
      <c r="B129128" s="29">
        <v>43890</v>
      </c>
      <c r="C129128" t="s">
        <v>38</v>
      </c>
      <c r="D129128" t="s">
        <v>39</v>
      </c>
      <c r="E129128">
        <v>117222</v>
      </c>
    </row>
    <row r="129129" spans="1:5" x14ac:dyDescent="0.25">
      <c r="A129129" s="29">
        <v>43895</v>
      </c>
      <c r="B129129" s="29">
        <v>43890</v>
      </c>
      <c r="C129129" t="s">
        <v>40</v>
      </c>
      <c r="D129129" t="s">
        <v>41</v>
      </c>
      <c r="E129129">
        <v>636</v>
      </c>
    </row>
    <row r="129130" spans="1:5" x14ac:dyDescent="0.25">
      <c r="A129130" s="29">
        <v>43895</v>
      </c>
      <c r="B129130" s="29">
        <v>43890</v>
      </c>
      <c r="C129130" t="s">
        <v>40</v>
      </c>
      <c r="D129130" t="s">
        <v>45</v>
      </c>
      <c r="E129130">
        <v>5143</v>
      </c>
    </row>
    <row r="129131" spans="1:5" x14ac:dyDescent="0.25">
      <c r="A129131" s="29">
        <v>43895</v>
      </c>
      <c r="B129131" s="29">
        <v>43890</v>
      </c>
      <c r="C129131" t="s">
        <v>40</v>
      </c>
      <c r="D129131" t="s">
        <v>39</v>
      </c>
      <c r="E129131">
        <v>3172</v>
      </c>
    </row>
    <row r="129132" spans="1:5" x14ac:dyDescent="0.25">
      <c r="A129132" s="29">
        <v>43895</v>
      </c>
      <c r="B129132" s="29">
        <v>43890</v>
      </c>
      <c r="C129132" t="s">
        <v>42</v>
      </c>
      <c r="D129132" t="s">
        <v>45</v>
      </c>
      <c r="E129132">
        <v>10877</v>
      </c>
    </row>
    <row r="129133" spans="1:5" x14ac:dyDescent="0.25">
      <c r="A129133" s="29">
        <v>43895</v>
      </c>
      <c r="B129133" s="29">
        <v>43890</v>
      </c>
      <c r="C129133" t="s">
        <v>42</v>
      </c>
      <c r="D129133" t="s">
        <v>39</v>
      </c>
      <c r="E129133">
        <v>5532</v>
      </c>
    </row>
    <row r="129134" spans="1:5" x14ac:dyDescent="0.25">
      <c r="A129134" s="29">
        <v>43895</v>
      </c>
      <c r="B129134" s="29">
        <v>43890</v>
      </c>
      <c r="C129134" t="s">
        <v>42</v>
      </c>
      <c r="D129134" t="s">
        <v>43</v>
      </c>
      <c r="E129134">
        <v>36777</v>
      </c>
    </row>
    <row r="129135" spans="1:5" x14ac:dyDescent="0.25">
      <c r="A129135" s="29">
        <v>43895</v>
      </c>
      <c r="B129135" s="29">
        <v>43890</v>
      </c>
      <c r="C129135" t="s">
        <v>42</v>
      </c>
      <c r="D129135" t="s">
        <v>46</v>
      </c>
      <c r="E129135">
        <v>25150</v>
      </c>
    </row>
    <row r="129136" spans="1:5" x14ac:dyDescent="0.25">
      <c r="A129136" s="29">
        <v>43895</v>
      </c>
      <c r="B129136" s="29">
        <v>43891</v>
      </c>
      <c r="C129136" t="s">
        <v>38</v>
      </c>
      <c r="D129136" t="s">
        <v>45</v>
      </c>
      <c r="E129136">
        <v>20956</v>
      </c>
    </row>
    <row r="129137" spans="1:5" x14ac:dyDescent="0.25">
      <c r="A129137" s="29">
        <v>43895</v>
      </c>
      <c r="B129137" s="29">
        <v>43891</v>
      </c>
      <c r="C129137" t="s">
        <v>38</v>
      </c>
      <c r="D129137" t="s">
        <v>39</v>
      </c>
      <c r="E129137">
        <v>24087</v>
      </c>
    </row>
    <row r="129138" spans="1:5" x14ac:dyDescent="0.25">
      <c r="A129138" s="29">
        <v>43895</v>
      </c>
      <c r="B129138" s="29">
        <v>43891</v>
      </c>
      <c r="C129138" t="s">
        <v>40</v>
      </c>
      <c r="D129138" t="s">
        <v>45</v>
      </c>
      <c r="E129138">
        <v>17935</v>
      </c>
    </row>
    <row r="129139" spans="1:5" x14ac:dyDescent="0.25">
      <c r="A129139" s="29">
        <v>43895</v>
      </c>
      <c r="B129139" s="29">
        <v>43891</v>
      </c>
      <c r="C129139" t="s">
        <v>40</v>
      </c>
      <c r="D129139" t="s">
        <v>39</v>
      </c>
      <c r="E129139">
        <v>7615</v>
      </c>
    </row>
    <row r="129140" spans="1:5" x14ac:dyDescent="0.25">
      <c r="A129140" s="29">
        <v>43895</v>
      </c>
      <c r="B129140" s="29">
        <v>43891</v>
      </c>
      <c r="C129140" t="s">
        <v>40</v>
      </c>
      <c r="D129140" t="s">
        <v>43</v>
      </c>
      <c r="E129140">
        <v>67122</v>
      </c>
    </row>
    <row r="129141" spans="1:5" x14ac:dyDescent="0.25">
      <c r="A129141" s="29">
        <v>43895</v>
      </c>
      <c r="B129141" s="29">
        <v>43891</v>
      </c>
      <c r="C129141" t="s">
        <v>42</v>
      </c>
      <c r="D129141" t="s">
        <v>45</v>
      </c>
      <c r="E129141">
        <v>4491</v>
      </c>
    </row>
    <row r="129142" spans="1:5" x14ac:dyDescent="0.25">
      <c r="A129142" s="29">
        <v>43895</v>
      </c>
      <c r="B129142" s="29">
        <v>43891</v>
      </c>
      <c r="C129142" t="s">
        <v>42</v>
      </c>
      <c r="D129142" t="s">
        <v>39</v>
      </c>
      <c r="E129142">
        <v>8055</v>
      </c>
    </row>
    <row r="129143" spans="1:5" x14ac:dyDescent="0.25">
      <c r="A129143" s="29">
        <v>43895</v>
      </c>
      <c r="B129143" s="29">
        <v>43891</v>
      </c>
      <c r="C129143" t="s">
        <v>42</v>
      </c>
      <c r="D129143" t="s">
        <v>43</v>
      </c>
      <c r="E129143">
        <v>55543</v>
      </c>
    </row>
    <row r="129144" spans="1:5" x14ac:dyDescent="0.25">
      <c r="A129144" s="29">
        <v>43895</v>
      </c>
      <c r="B129144" s="29">
        <v>43892</v>
      </c>
      <c r="C129144" t="s">
        <v>38</v>
      </c>
      <c r="D129144" t="s">
        <v>45</v>
      </c>
      <c r="E129144">
        <v>18704</v>
      </c>
    </row>
    <row r="129145" spans="1:5" x14ac:dyDescent="0.25">
      <c r="A129145" s="29">
        <v>43895</v>
      </c>
      <c r="B129145" s="29">
        <v>43892</v>
      </c>
      <c r="C129145" t="s">
        <v>38</v>
      </c>
      <c r="D129145" t="s">
        <v>39</v>
      </c>
      <c r="E129145">
        <v>51672</v>
      </c>
    </row>
    <row r="129146" spans="1:5" x14ac:dyDescent="0.25">
      <c r="A129146" s="29">
        <v>43895</v>
      </c>
      <c r="B129146" s="29">
        <v>43892</v>
      </c>
      <c r="C129146" t="s">
        <v>38</v>
      </c>
      <c r="D129146" t="s">
        <v>43</v>
      </c>
      <c r="E129146">
        <v>9050</v>
      </c>
    </row>
    <row r="129147" spans="1:5" x14ac:dyDescent="0.25">
      <c r="A129147" s="29">
        <v>43895</v>
      </c>
      <c r="B129147" s="29">
        <v>43892</v>
      </c>
      <c r="C129147" t="s">
        <v>44</v>
      </c>
      <c r="D129147" t="s">
        <v>45</v>
      </c>
      <c r="E129147">
        <v>719</v>
      </c>
    </row>
    <row r="129148" spans="1:5" x14ac:dyDescent="0.25">
      <c r="A129148" s="29">
        <v>43895</v>
      </c>
      <c r="B129148" s="29">
        <v>43892</v>
      </c>
      <c r="C129148" t="s">
        <v>44</v>
      </c>
      <c r="D129148" t="s">
        <v>46</v>
      </c>
      <c r="E129148">
        <v>45500</v>
      </c>
    </row>
    <row r="129149" spans="1:5" x14ac:dyDescent="0.25">
      <c r="A129149" s="29">
        <v>43895</v>
      </c>
      <c r="B129149" s="29">
        <v>43892</v>
      </c>
      <c r="C129149" t="s">
        <v>40</v>
      </c>
      <c r="D129149" t="s">
        <v>41</v>
      </c>
      <c r="E129149">
        <v>4433</v>
      </c>
    </row>
    <row r="129150" spans="1:5" x14ac:dyDescent="0.25">
      <c r="A129150" s="29">
        <v>43895</v>
      </c>
      <c r="B129150" s="29">
        <v>43892</v>
      </c>
      <c r="C129150" t="s">
        <v>40</v>
      </c>
      <c r="D129150" t="s">
        <v>45</v>
      </c>
      <c r="E129150">
        <v>20056</v>
      </c>
    </row>
    <row r="129151" spans="1:5" x14ac:dyDescent="0.25">
      <c r="A129151" s="29">
        <v>43895</v>
      </c>
      <c r="B129151" s="29">
        <v>43892</v>
      </c>
      <c r="C129151" t="s">
        <v>40</v>
      </c>
      <c r="D129151" t="s">
        <v>39</v>
      </c>
      <c r="E129151">
        <v>112309</v>
      </c>
    </row>
    <row r="129152" spans="1:5" x14ac:dyDescent="0.25">
      <c r="A129152" s="29">
        <v>43895</v>
      </c>
      <c r="B129152" s="29">
        <v>43892</v>
      </c>
      <c r="C129152" t="s">
        <v>42</v>
      </c>
      <c r="D129152" t="s">
        <v>45</v>
      </c>
      <c r="E129152">
        <v>9980</v>
      </c>
    </row>
    <row r="129153" spans="1:5" x14ac:dyDescent="0.25">
      <c r="A129153" s="29">
        <v>43895</v>
      </c>
      <c r="B129153" s="29">
        <v>43892</v>
      </c>
      <c r="C129153" t="s">
        <v>42</v>
      </c>
      <c r="D129153" t="s">
        <v>43</v>
      </c>
      <c r="E129153">
        <v>6835</v>
      </c>
    </row>
    <row r="129154" spans="1:5" x14ac:dyDescent="0.25">
      <c r="A129154" s="29">
        <v>43895</v>
      </c>
      <c r="B129154" s="29">
        <v>43893</v>
      </c>
      <c r="C129154" t="s">
        <v>38</v>
      </c>
      <c r="D129154" t="s">
        <v>45</v>
      </c>
      <c r="E129154">
        <v>23082</v>
      </c>
    </row>
    <row r="129155" spans="1:5" x14ac:dyDescent="0.25">
      <c r="A129155" s="29">
        <v>43895</v>
      </c>
      <c r="B129155" s="29">
        <v>43893</v>
      </c>
      <c r="C129155" t="s">
        <v>38</v>
      </c>
      <c r="D129155" t="s">
        <v>39</v>
      </c>
      <c r="E129155">
        <v>93154</v>
      </c>
    </row>
    <row r="129156" spans="1:5" x14ac:dyDescent="0.25">
      <c r="A129156" s="29">
        <v>43895</v>
      </c>
      <c r="B129156" s="29">
        <v>43893</v>
      </c>
      <c r="C129156" t="s">
        <v>38</v>
      </c>
      <c r="D129156" t="s">
        <v>43</v>
      </c>
      <c r="E129156">
        <v>75170</v>
      </c>
    </row>
    <row r="129157" spans="1:5" x14ac:dyDescent="0.25">
      <c r="A129157" s="29">
        <v>43895</v>
      </c>
      <c r="B129157" s="29">
        <v>43893</v>
      </c>
      <c r="C129157" t="s">
        <v>44</v>
      </c>
      <c r="D129157" t="s">
        <v>45</v>
      </c>
      <c r="E129157">
        <v>861</v>
      </c>
    </row>
    <row r="129158" spans="1:5" x14ac:dyDescent="0.25">
      <c r="A129158" s="29">
        <v>43895</v>
      </c>
      <c r="B129158" s="29">
        <v>43893</v>
      </c>
      <c r="C129158" t="s">
        <v>40</v>
      </c>
      <c r="D129158" t="s">
        <v>41</v>
      </c>
      <c r="E129158">
        <v>1837</v>
      </c>
    </row>
    <row r="129159" spans="1:5" x14ac:dyDescent="0.25">
      <c r="A129159" s="29">
        <v>43895</v>
      </c>
      <c r="B129159" s="29">
        <v>43893</v>
      </c>
      <c r="C129159" t="s">
        <v>40</v>
      </c>
      <c r="D129159" t="s">
        <v>45</v>
      </c>
      <c r="E129159">
        <v>28668</v>
      </c>
    </row>
    <row r="129160" spans="1:5" x14ac:dyDescent="0.25">
      <c r="A129160" s="29">
        <v>43895</v>
      </c>
      <c r="B129160" s="29">
        <v>43893</v>
      </c>
      <c r="C129160" t="s">
        <v>40</v>
      </c>
      <c r="D129160" t="s">
        <v>39</v>
      </c>
      <c r="E129160">
        <v>64654</v>
      </c>
    </row>
    <row r="129161" spans="1:5" x14ac:dyDescent="0.25">
      <c r="A129161" s="29">
        <v>43895</v>
      </c>
      <c r="B129161" s="29">
        <v>43893</v>
      </c>
      <c r="C129161" t="s">
        <v>42</v>
      </c>
      <c r="D129161" t="s">
        <v>45</v>
      </c>
      <c r="E129161">
        <v>367</v>
      </c>
    </row>
    <row r="129162" spans="1:5" x14ac:dyDescent="0.25">
      <c r="A129162" s="29">
        <v>43895</v>
      </c>
      <c r="B129162" s="29">
        <v>43893</v>
      </c>
      <c r="C129162" t="s">
        <v>42</v>
      </c>
      <c r="D129162" t="s">
        <v>39</v>
      </c>
      <c r="E129162">
        <v>7700</v>
      </c>
    </row>
    <row r="129163" spans="1:5" x14ac:dyDescent="0.25">
      <c r="A129163" s="29">
        <v>43895</v>
      </c>
      <c r="B129163" s="29">
        <v>43893</v>
      </c>
      <c r="C129163" t="s">
        <v>42</v>
      </c>
      <c r="D129163" t="s">
        <v>43</v>
      </c>
      <c r="E129163">
        <v>26315</v>
      </c>
    </row>
    <row r="129164" spans="1:5" x14ac:dyDescent="0.25">
      <c r="A129164" s="29">
        <v>43895</v>
      </c>
      <c r="B129164" s="29">
        <v>43894</v>
      </c>
      <c r="C129164" t="s">
        <v>38</v>
      </c>
      <c r="D129164" t="s">
        <v>45</v>
      </c>
      <c r="E129164">
        <v>25521</v>
      </c>
    </row>
    <row r="129165" spans="1:5" x14ac:dyDescent="0.25">
      <c r="A129165" s="29">
        <v>43895</v>
      </c>
      <c r="B129165" s="29">
        <v>43894</v>
      </c>
      <c r="C129165" t="s">
        <v>38</v>
      </c>
      <c r="D129165" t="s">
        <v>48</v>
      </c>
      <c r="E129165">
        <v>367</v>
      </c>
    </row>
    <row r="129166" spans="1:5" x14ac:dyDescent="0.25">
      <c r="A129166" s="29">
        <v>43895</v>
      </c>
      <c r="B129166" s="29">
        <v>43894</v>
      </c>
      <c r="C129166" t="s">
        <v>38</v>
      </c>
      <c r="D129166" t="s">
        <v>46</v>
      </c>
      <c r="E129166">
        <v>31600</v>
      </c>
    </row>
    <row r="129167" spans="1:5" x14ac:dyDescent="0.25">
      <c r="A129167" s="29">
        <v>43895</v>
      </c>
      <c r="B129167" s="29">
        <v>43894</v>
      </c>
      <c r="C129167" t="s">
        <v>44</v>
      </c>
      <c r="D129167" t="s">
        <v>45</v>
      </c>
      <c r="E129167">
        <v>336</v>
      </c>
    </row>
    <row r="129168" spans="1:5" x14ac:dyDescent="0.25">
      <c r="A129168" s="29">
        <v>43895</v>
      </c>
      <c r="B129168" s="29">
        <v>43894</v>
      </c>
      <c r="C129168" t="s">
        <v>44</v>
      </c>
      <c r="D129168" t="s">
        <v>46</v>
      </c>
      <c r="E129168">
        <v>10000</v>
      </c>
    </row>
    <row r="129169" spans="1:5" x14ac:dyDescent="0.25">
      <c r="A129169" s="29">
        <v>43895</v>
      </c>
      <c r="B129169" s="29">
        <v>43894</v>
      </c>
      <c r="C129169" t="s">
        <v>40</v>
      </c>
      <c r="D129169" t="s">
        <v>41</v>
      </c>
      <c r="E129169">
        <v>3920</v>
      </c>
    </row>
    <row r="129170" spans="1:5" x14ac:dyDescent="0.25">
      <c r="A129170" s="29">
        <v>43895</v>
      </c>
      <c r="B129170" s="29">
        <v>43894</v>
      </c>
      <c r="C129170" t="s">
        <v>40</v>
      </c>
      <c r="D129170" t="s">
        <v>45</v>
      </c>
      <c r="E129170">
        <v>11577</v>
      </c>
    </row>
    <row r="129171" spans="1:5" x14ac:dyDescent="0.25">
      <c r="A129171" s="29">
        <v>43895</v>
      </c>
      <c r="B129171" s="29">
        <v>43894</v>
      </c>
      <c r="C129171" t="s">
        <v>40</v>
      </c>
      <c r="D129171" t="s">
        <v>39</v>
      </c>
      <c r="E129171">
        <v>46399</v>
      </c>
    </row>
    <row r="129172" spans="1:5" x14ac:dyDescent="0.25">
      <c r="A129172" s="29">
        <v>43895</v>
      </c>
      <c r="B129172" s="29">
        <v>43894</v>
      </c>
      <c r="C129172" t="s">
        <v>42</v>
      </c>
      <c r="D129172" t="s">
        <v>45</v>
      </c>
      <c r="E129172">
        <v>1397</v>
      </c>
    </row>
    <row r="129173" spans="1:5" x14ac:dyDescent="0.25">
      <c r="A129173" s="29">
        <v>43895</v>
      </c>
      <c r="B129173" s="29">
        <v>43894</v>
      </c>
      <c r="C129173" t="s">
        <v>42</v>
      </c>
      <c r="D129173" t="s">
        <v>39</v>
      </c>
      <c r="E129173">
        <v>9002</v>
      </c>
    </row>
    <row r="129174" spans="1:5" x14ac:dyDescent="0.25">
      <c r="A129174" s="29">
        <v>43895</v>
      </c>
      <c r="B129174" s="29">
        <v>43894</v>
      </c>
      <c r="C129174" t="s">
        <v>42</v>
      </c>
      <c r="D129174" t="s">
        <v>48</v>
      </c>
      <c r="E129174">
        <v>538</v>
      </c>
    </row>
    <row r="129175" spans="1:5" x14ac:dyDescent="0.25">
      <c r="A129175" s="29">
        <v>43895</v>
      </c>
      <c r="B129175" s="29">
        <v>43894</v>
      </c>
      <c r="C129175" t="s">
        <v>42</v>
      </c>
      <c r="D129175" t="s">
        <v>43</v>
      </c>
      <c r="E129175">
        <v>47879</v>
      </c>
    </row>
    <row r="129176" spans="1:5" x14ac:dyDescent="0.25">
      <c r="A129176" s="29">
        <v>43895</v>
      </c>
      <c r="B129176" s="29">
        <v>43895</v>
      </c>
      <c r="C129176" t="s">
        <v>38</v>
      </c>
      <c r="D129176" t="s">
        <v>45</v>
      </c>
      <c r="E129176">
        <v>9701</v>
      </c>
    </row>
    <row r="129177" spans="1:5" x14ac:dyDescent="0.25">
      <c r="A129177" s="29">
        <v>43895</v>
      </c>
      <c r="B129177" s="29">
        <v>43895</v>
      </c>
      <c r="C129177" t="s">
        <v>38</v>
      </c>
      <c r="D129177" t="s">
        <v>39</v>
      </c>
      <c r="E129177">
        <v>88124</v>
      </c>
    </row>
    <row r="129178" spans="1:5" x14ac:dyDescent="0.25">
      <c r="A129178" s="29">
        <v>43895</v>
      </c>
      <c r="B129178" s="29">
        <v>43895</v>
      </c>
      <c r="C129178" t="s">
        <v>38</v>
      </c>
      <c r="D129178" t="s">
        <v>48</v>
      </c>
      <c r="E129178">
        <v>318</v>
      </c>
    </row>
    <row r="129179" spans="1:5" x14ac:dyDescent="0.25">
      <c r="A129179" s="29">
        <v>43895</v>
      </c>
      <c r="B129179" s="29">
        <v>43895</v>
      </c>
      <c r="C129179" t="s">
        <v>38</v>
      </c>
      <c r="D129179" t="s">
        <v>43</v>
      </c>
      <c r="E129179">
        <v>39658</v>
      </c>
    </row>
    <row r="129180" spans="1:5" x14ac:dyDescent="0.25">
      <c r="A129180" s="29">
        <v>43895</v>
      </c>
      <c r="B129180" s="29">
        <v>43895</v>
      </c>
      <c r="C129180" t="s">
        <v>44</v>
      </c>
      <c r="D129180" t="s">
        <v>45</v>
      </c>
      <c r="E129180">
        <v>696</v>
      </c>
    </row>
    <row r="129181" spans="1:5" x14ac:dyDescent="0.25">
      <c r="A129181" s="29">
        <v>43895</v>
      </c>
      <c r="B129181" s="29">
        <v>43895</v>
      </c>
      <c r="C129181" t="s">
        <v>40</v>
      </c>
      <c r="D129181" t="s">
        <v>41</v>
      </c>
      <c r="E129181">
        <v>6343</v>
      </c>
    </row>
    <row r="129182" spans="1:5" x14ac:dyDescent="0.25">
      <c r="A129182" s="29">
        <v>43895</v>
      </c>
      <c r="B129182" s="29">
        <v>43895</v>
      </c>
      <c r="C129182" t="s">
        <v>40</v>
      </c>
      <c r="D129182" t="s">
        <v>45</v>
      </c>
      <c r="E129182">
        <v>36979</v>
      </c>
    </row>
    <row r="129183" spans="1:5" x14ac:dyDescent="0.25">
      <c r="A129183" s="29">
        <v>43895</v>
      </c>
      <c r="B129183" s="29">
        <v>43895</v>
      </c>
      <c r="C129183" t="s">
        <v>40</v>
      </c>
      <c r="D129183" t="s">
        <v>39</v>
      </c>
      <c r="E129183">
        <v>24077</v>
      </c>
    </row>
    <row r="129184" spans="1:5" x14ac:dyDescent="0.25">
      <c r="A129184" s="29">
        <v>43895</v>
      </c>
      <c r="B129184" s="29">
        <v>43895</v>
      </c>
      <c r="C129184" t="s">
        <v>40</v>
      </c>
      <c r="D129184" t="s">
        <v>43</v>
      </c>
      <c r="E129184">
        <v>72599</v>
      </c>
    </row>
    <row r="129185" spans="1:5" x14ac:dyDescent="0.25">
      <c r="A129185" s="29">
        <v>43895</v>
      </c>
      <c r="B129185" s="29">
        <v>43895</v>
      </c>
      <c r="C129185" t="s">
        <v>42</v>
      </c>
      <c r="D129185" t="s">
        <v>45</v>
      </c>
      <c r="E129185">
        <v>25048</v>
      </c>
    </row>
    <row r="129186" spans="1:5" x14ac:dyDescent="0.25">
      <c r="A129186" s="29">
        <v>43895</v>
      </c>
      <c r="B129186" s="29">
        <v>43895</v>
      </c>
      <c r="C129186" t="s">
        <v>42</v>
      </c>
      <c r="D129186" t="s">
        <v>39</v>
      </c>
      <c r="E129186">
        <v>21595</v>
      </c>
    </row>
    <row r="129187" spans="1:5" x14ac:dyDescent="0.25">
      <c r="A129187" s="29">
        <v>43895</v>
      </c>
      <c r="B129187" s="29">
        <v>43895</v>
      </c>
      <c r="C129187" t="s">
        <v>42</v>
      </c>
      <c r="D129187" t="s">
        <v>43</v>
      </c>
      <c r="E129187">
        <v>25878</v>
      </c>
    </row>
    <row r="129188" spans="1:5" x14ac:dyDescent="0.25">
      <c r="A129188" s="29">
        <v>43902</v>
      </c>
      <c r="B129188" s="29">
        <v>43896</v>
      </c>
      <c r="C129188" t="s">
        <v>38</v>
      </c>
      <c r="D129188" t="s">
        <v>45</v>
      </c>
      <c r="E129188">
        <v>51202</v>
      </c>
    </row>
    <row r="129189" spans="1:5" x14ac:dyDescent="0.25">
      <c r="A129189" s="29">
        <v>43902</v>
      </c>
      <c r="B129189" s="29">
        <v>43896</v>
      </c>
      <c r="C129189" t="s">
        <v>38</v>
      </c>
      <c r="D129189" t="s">
        <v>39</v>
      </c>
      <c r="E129189">
        <v>81385</v>
      </c>
    </row>
    <row r="129190" spans="1:5" x14ac:dyDescent="0.25">
      <c r="A129190" s="29">
        <v>43902</v>
      </c>
      <c r="B129190" s="29">
        <v>43896</v>
      </c>
      <c r="C129190" t="s">
        <v>38</v>
      </c>
      <c r="D129190" t="s">
        <v>43</v>
      </c>
      <c r="E129190">
        <v>58793</v>
      </c>
    </row>
    <row r="129191" spans="1:5" x14ac:dyDescent="0.25">
      <c r="A129191" s="29">
        <v>43902</v>
      </c>
      <c r="B129191" s="29">
        <v>43896</v>
      </c>
      <c r="C129191" t="s">
        <v>44</v>
      </c>
      <c r="D129191" t="s">
        <v>45</v>
      </c>
      <c r="E129191">
        <v>552</v>
      </c>
    </row>
    <row r="129192" spans="1:5" x14ac:dyDescent="0.25">
      <c r="A129192" s="29">
        <v>43902</v>
      </c>
      <c r="B129192" s="29">
        <v>43896</v>
      </c>
      <c r="C129192" t="s">
        <v>40</v>
      </c>
      <c r="D129192" t="s">
        <v>41</v>
      </c>
      <c r="E129192">
        <v>4066</v>
      </c>
    </row>
    <row r="129193" spans="1:5" x14ac:dyDescent="0.25">
      <c r="A129193" s="29">
        <v>43902</v>
      </c>
      <c r="B129193" s="29">
        <v>43896</v>
      </c>
      <c r="C129193" t="s">
        <v>40</v>
      </c>
      <c r="D129193" t="s">
        <v>45</v>
      </c>
      <c r="E129193">
        <v>28512</v>
      </c>
    </row>
    <row r="129194" spans="1:5" x14ac:dyDescent="0.25">
      <c r="A129194" s="29">
        <v>43902</v>
      </c>
      <c r="B129194" s="29">
        <v>43896</v>
      </c>
      <c r="C129194" t="s">
        <v>40</v>
      </c>
      <c r="D129194" t="s">
        <v>39</v>
      </c>
      <c r="E129194">
        <v>26720</v>
      </c>
    </row>
    <row r="129195" spans="1:5" x14ac:dyDescent="0.25">
      <c r="A129195" s="29">
        <v>43902</v>
      </c>
      <c r="B129195" s="29">
        <v>43896</v>
      </c>
      <c r="C129195" t="s">
        <v>42</v>
      </c>
      <c r="D129195" t="s">
        <v>45</v>
      </c>
      <c r="E129195">
        <v>2578</v>
      </c>
    </row>
    <row r="129196" spans="1:5" x14ac:dyDescent="0.25">
      <c r="A129196" s="29">
        <v>43902</v>
      </c>
      <c r="B129196" s="29">
        <v>43896</v>
      </c>
      <c r="C129196" t="s">
        <v>42</v>
      </c>
      <c r="D129196" t="s">
        <v>39</v>
      </c>
      <c r="E129196">
        <v>17244</v>
      </c>
    </row>
    <row r="129197" spans="1:5" x14ac:dyDescent="0.25">
      <c r="A129197" s="29">
        <v>43902</v>
      </c>
      <c r="B129197" s="29">
        <v>43896</v>
      </c>
      <c r="C129197" t="s">
        <v>42</v>
      </c>
      <c r="D129197" t="s">
        <v>43</v>
      </c>
      <c r="E129197">
        <v>13298</v>
      </c>
    </row>
    <row r="129198" spans="1:5" x14ac:dyDescent="0.25">
      <c r="A129198" s="29">
        <v>43902</v>
      </c>
      <c r="B129198" s="29">
        <v>43897</v>
      </c>
      <c r="C129198" t="s">
        <v>38</v>
      </c>
      <c r="D129198" t="s">
        <v>45</v>
      </c>
      <c r="E129198">
        <v>16266</v>
      </c>
    </row>
    <row r="129199" spans="1:5" x14ac:dyDescent="0.25">
      <c r="A129199" s="29">
        <v>43902</v>
      </c>
      <c r="B129199" s="29">
        <v>43897</v>
      </c>
      <c r="C129199" t="s">
        <v>38</v>
      </c>
      <c r="D129199" t="s">
        <v>39</v>
      </c>
      <c r="E129199">
        <v>150460</v>
      </c>
    </row>
    <row r="129200" spans="1:5" x14ac:dyDescent="0.25">
      <c r="A129200" s="29">
        <v>43902</v>
      </c>
      <c r="B129200" s="29">
        <v>43897</v>
      </c>
      <c r="C129200" t="s">
        <v>44</v>
      </c>
      <c r="D129200" t="s">
        <v>39</v>
      </c>
      <c r="E129200">
        <v>3203</v>
      </c>
    </row>
    <row r="129201" spans="1:5" x14ac:dyDescent="0.25">
      <c r="A129201" s="29">
        <v>43902</v>
      </c>
      <c r="B129201" s="29">
        <v>43897</v>
      </c>
      <c r="C129201" t="s">
        <v>40</v>
      </c>
      <c r="D129201" t="s">
        <v>39</v>
      </c>
      <c r="E129201">
        <v>73818</v>
      </c>
    </row>
    <row r="129202" spans="1:5" x14ac:dyDescent="0.25">
      <c r="A129202" s="29">
        <v>43902</v>
      </c>
      <c r="B129202" s="29">
        <v>43897</v>
      </c>
      <c r="C129202" t="s">
        <v>42</v>
      </c>
      <c r="D129202" t="s">
        <v>39</v>
      </c>
      <c r="E129202">
        <v>11848</v>
      </c>
    </row>
    <row r="129203" spans="1:5" x14ac:dyDescent="0.25">
      <c r="A129203" s="29">
        <v>43902</v>
      </c>
      <c r="B129203" s="29">
        <v>43897</v>
      </c>
      <c r="C129203" t="s">
        <v>42</v>
      </c>
      <c r="D129203" t="s">
        <v>43</v>
      </c>
      <c r="E129203">
        <v>19191</v>
      </c>
    </row>
    <row r="129204" spans="1:5" x14ac:dyDescent="0.25">
      <c r="A129204" s="29">
        <v>43902</v>
      </c>
      <c r="B129204" s="29">
        <v>43897</v>
      </c>
      <c r="C129204" t="s">
        <v>42</v>
      </c>
      <c r="D129204" t="s">
        <v>46</v>
      </c>
      <c r="E129204">
        <v>52003</v>
      </c>
    </row>
    <row r="129205" spans="1:5" x14ac:dyDescent="0.25">
      <c r="A129205" s="29">
        <v>43902</v>
      </c>
      <c r="B129205" s="29">
        <v>43898</v>
      </c>
      <c r="C129205" t="s">
        <v>38</v>
      </c>
      <c r="D129205" t="s">
        <v>39</v>
      </c>
      <c r="E129205">
        <v>65183</v>
      </c>
    </row>
    <row r="129206" spans="1:5" x14ac:dyDescent="0.25">
      <c r="A129206" s="29">
        <v>43902</v>
      </c>
      <c r="B129206" s="29">
        <v>43898</v>
      </c>
      <c r="C129206" t="s">
        <v>40</v>
      </c>
      <c r="D129206" t="s">
        <v>45</v>
      </c>
      <c r="E129206">
        <v>11576</v>
      </c>
    </row>
    <row r="129207" spans="1:5" x14ac:dyDescent="0.25">
      <c r="A129207" s="29">
        <v>43902</v>
      </c>
      <c r="B129207" s="29">
        <v>43898</v>
      </c>
      <c r="C129207" t="s">
        <v>42</v>
      </c>
      <c r="D129207" t="s">
        <v>39</v>
      </c>
      <c r="E129207">
        <v>4049</v>
      </c>
    </row>
    <row r="129208" spans="1:5" x14ac:dyDescent="0.25">
      <c r="A129208" s="29">
        <v>43902</v>
      </c>
      <c r="B129208" s="29">
        <v>43898</v>
      </c>
      <c r="C129208" t="s">
        <v>42</v>
      </c>
      <c r="D129208" t="s">
        <v>43</v>
      </c>
      <c r="E129208">
        <v>18321</v>
      </c>
    </row>
    <row r="129209" spans="1:5" x14ac:dyDescent="0.25">
      <c r="A129209" s="29">
        <v>43902</v>
      </c>
      <c r="B129209" s="29">
        <v>43899</v>
      </c>
      <c r="C129209" t="s">
        <v>55</v>
      </c>
      <c r="D129209" t="s">
        <v>45</v>
      </c>
      <c r="E129209">
        <v>48</v>
      </c>
    </row>
    <row r="129210" spans="1:5" x14ac:dyDescent="0.25">
      <c r="A129210" s="29">
        <v>43902</v>
      </c>
      <c r="B129210" s="29">
        <v>43899</v>
      </c>
      <c r="C129210" t="s">
        <v>38</v>
      </c>
      <c r="D129210" t="s">
        <v>45</v>
      </c>
      <c r="E129210">
        <v>43670</v>
      </c>
    </row>
    <row r="129211" spans="1:5" x14ac:dyDescent="0.25">
      <c r="A129211" s="29">
        <v>43902</v>
      </c>
      <c r="B129211" s="29">
        <v>43899</v>
      </c>
      <c r="C129211" t="s">
        <v>38</v>
      </c>
      <c r="D129211" t="s">
        <v>39</v>
      </c>
      <c r="E129211">
        <v>155890</v>
      </c>
    </row>
    <row r="129212" spans="1:5" x14ac:dyDescent="0.25">
      <c r="A129212" s="29">
        <v>43902</v>
      </c>
      <c r="B129212" s="29">
        <v>43899</v>
      </c>
      <c r="C129212" t="s">
        <v>38</v>
      </c>
      <c r="D129212" t="s">
        <v>43</v>
      </c>
      <c r="E129212">
        <v>62999</v>
      </c>
    </row>
    <row r="129213" spans="1:5" x14ac:dyDescent="0.25">
      <c r="A129213" s="29">
        <v>43902</v>
      </c>
      <c r="B129213" s="29">
        <v>43899</v>
      </c>
      <c r="C129213" t="s">
        <v>44</v>
      </c>
      <c r="D129213" t="s">
        <v>45</v>
      </c>
      <c r="E129213">
        <v>551</v>
      </c>
    </row>
    <row r="129214" spans="1:5" x14ac:dyDescent="0.25">
      <c r="A129214" s="29">
        <v>43902</v>
      </c>
      <c r="B129214" s="29">
        <v>43899</v>
      </c>
      <c r="C129214" t="s">
        <v>40</v>
      </c>
      <c r="D129214" t="s">
        <v>41</v>
      </c>
      <c r="E129214">
        <v>4482</v>
      </c>
    </row>
    <row r="129215" spans="1:5" x14ac:dyDescent="0.25">
      <c r="A129215" s="29">
        <v>43902</v>
      </c>
      <c r="B129215" s="29">
        <v>43899</v>
      </c>
      <c r="C129215" t="s">
        <v>40</v>
      </c>
      <c r="D129215" t="s">
        <v>45</v>
      </c>
      <c r="E129215">
        <v>29481</v>
      </c>
    </row>
    <row r="129216" spans="1:5" x14ac:dyDescent="0.25">
      <c r="A129216" s="29">
        <v>43902</v>
      </c>
      <c r="B129216" s="29">
        <v>43899</v>
      </c>
      <c r="C129216" t="s">
        <v>42</v>
      </c>
      <c r="D129216" t="s">
        <v>39</v>
      </c>
      <c r="E129216">
        <v>33358</v>
      </c>
    </row>
    <row r="129217" spans="1:5" x14ac:dyDescent="0.25">
      <c r="A129217" s="29">
        <v>43902</v>
      </c>
      <c r="B129217" s="29">
        <v>43899</v>
      </c>
      <c r="C129217" t="s">
        <v>42</v>
      </c>
      <c r="D129217" t="s">
        <v>43</v>
      </c>
      <c r="E129217">
        <v>32370</v>
      </c>
    </row>
    <row r="129218" spans="1:5" x14ac:dyDescent="0.25">
      <c r="A129218" s="29">
        <v>43902</v>
      </c>
      <c r="B129218" s="29">
        <v>43900</v>
      </c>
      <c r="C129218" t="s">
        <v>47</v>
      </c>
      <c r="D129218" t="s">
        <v>45</v>
      </c>
      <c r="E129218">
        <v>1197</v>
      </c>
    </row>
    <row r="129219" spans="1:5" x14ac:dyDescent="0.25">
      <c r="A129219" s="29">
        <v>43902</v>
      </c>
      <c r="B129219" s="29">
        <v>43900</v>
      </c>
      <c r="C129219" t="s">
        <v>38</v>
      </c>
      <c r="D129219" t="s">
        <v>45</v>
      </c>
      <c r="E129219">
        <v>28411</v>
      </c>
    </row>
    <row r="129220" spans="1:5" x14ac:dyDescent="0.25">
      <c r="A129220" s="29">
        <v>43902</v>
      </c>
      <c r="B129220" s="29">
        <v>43900</v>
      </c>
      <c r="C129220" t="s">
        <v>38</v>
      </c>
      <c r="D129220" t="s">
        <v>39</v>
      </c>
      <c r="E129220">
        <v>84617</v>
      </c>
    </row>
    <row r="129221" spans="1:5" x14ac:dyDescent="0.25">
      <c r="A129221" s="29">
        <v>43902</v>
      </c>
      <c r="B129221" s="29">
        <v>43900</v>
      </c>
      <c r="C129221" t="s">
        <v>52</v>
      </c>
      <c r="D129221" t="s">
        <v>45</v>
      </c>
      <c r="E129221">
        <v>100</v>
      </c>
    </row>
    <row r="129222" spans="1:5" x14ac:dyDescent="0.25">
      <c r="A129222" s="29">
        <v>43902</v>
      </c>
      <c r="B129222" s="29">
        <v>43900</v>
      </c>
      <c r="C129222" t="s">
        <v>44</v>
      </c>
      <c r="D129222" t="s">
        <v>45</v>
      </c>
      <c r="E129222">
        <v>384</v>
      </c>
    </row>
    <row r="129223" spans="1:5" x14ac:dyDescent="0.25">
      <c r="A129223" s="29">
        <v>43902</v>
      </c>
      <c r="B129223" s="29">
        <v>43900</v>
      </c>
      <c r="C129223" t="s">
        <v>44</v>
      </c>
      <c r="D129223" t="s">
        <v>46</v>
      </c>
      <c r="E129223">
        <v>71310</v>
      </c>
    </row>
    <row r="129224" spans="1:5" x14ac:dyDescent="0.25">
      <c r="A129224" s="29">
        <v>43902</v>
      </c>
      <c r="B129224" s="29">
        <v>43900</v>
      </c>
      <c r="C129224" t="s">
        <v>40</v>
      </c>
      <c r="D129224" t="s">
        <v>41</v>
      </c>
      <c r="E129224">
        <v>2669</v>
      </c>
    </row>
    <row r="129225" spans="1:5" x14ac:dyDescent="0.25">
      <c r="A129225" s="29">
        <v>43902</v>
      </c>
      <c r="B129225" s="29">
        <v>43900</v>
      </c>
      <c r="C129225" t="s">
        <v>40</v>
      </c>
      <c r="D129225" t="s">
        <v>45</v>
      </c>
      <c r="E129225">
        <v>20262</v>
      </c>
    </row>
    <row r="129226" spans="1:5" x14ac:dyDescent="0.25">
      <c r="A129226" s="29">
        <v>43902</v>
      </c>
      <c r="B129226" s="29">
        <v>43900</v>
      </c>
      <c r="C129226" t="s">
        <v>40</v>
      </c>
      <c r="D129226" t="s">
        <v>39</v>
      </c>
      <c r="E129226">
        <v>72719</v>
      </c>
    </row>
    <row r="129227" spans="1:5" x14ac:dyDescent="0.25">
      <c r="A129227" s="29">
        <v>43902</v>
      </c>
      <c r="B129227" s="29">
        <v>43900</v>
      </c>
      <c r="C129227" t="s">
        <v>42</v>
      </c>
      <c r="D129227" t="s">
        <v>45</v>
      </c>
      <c r="E129227">
        <v>300</v>
      </c>
    </row>
    <row r="129228" spans="1:5" x14ac:dyDescent="0.25">
      <c r="A129228" s="29">
        <v>43902</v>
      </c>
      <c r="B129228" s="29">
        <v>43900</v>
      </c>
      <c r="C129228" t="s">
        <v>42</v>
      </c>
      <c r="D129228" t="s">
        <v>39</v>
      </c>
      <c r="E129228">
        <v>36156</v>
      </c>
    </row>
    <row r="129229" spans="1:5" x14ac:dyDescent="0.25">
      <c r="A129229" s="29">
        <v>43902</v>
      </c>
      <c r="B129229" s="29">
        <v>43900</v>
      </c>
      <c r="C129229" t="s">
        <v>42</v>
      </c>
      <c r="D129229" t="s">
        <v>43</v>
      </c>
      <c r="E129229">
        <v>25845</v>
      </c>
    </row>
    <row r="129230" spans="1:5" x14ac:dyDescent="0.25">
      <c r="A129230" s="29">
        <v>43902</v>
      </c>
      <c r="B129230" s="29">
        <v>43900</v>
      </c>
      <c r="C129230" t="s">
        <v>42</v>
      </c>
      <c r="D129230" t="s">
        <v>46</v>
      </c>
      <c r="E129230">
        <v>23100</v>
      </c>
    </row>
    <row r="129231" spans="1:5" x14ac:dyDescent="0.25">
      <c r="A129231" s="29">
        <v>43902</v>
      </c>
      <c r="B129231" s="29">
        <v>43901</v>
      </c>
      <c r="C129231" t="s">
        <v>38</v>
      </c>
      <c r="D129231" t="s">
        <v>45</v>
      </c>
      <c r="E129231">
        <v>24092</v>
      </c>
    </row>
    <row r="129232" spans="1:5" x14ac:dyDescent="0.25">
      <c r="A129232" s="29">
        <v>43902</v>
      </c>
      <c r="B129232" s="29">
        <v>43901</v>
      </c>
      <c r="C129232" t="s">
        <v>38</v>
      </c>
      <c r="D129232" t="s">
        <v>39</v>
      </c>
      <c r="E129232">
        <v>71663</v>
      </c>
    </row>
    <row r="129233" spans="1:5" x14ac:dyDescent="0.25">
      <c r="A129233" s="29">
        <v>43902</v>
      </c>
      <c r="B129233" s="29">
        <v>43901</v>
      </c>
      <c r="C129233" t="s">
        <v>44</v>
      </c>
      <c r="D129233" t="s">
        <v>45</v>
      </c>
      <c r="E129233">
        <v>528</v>
      </c>
    </row>
    <row r="129234" spans="1:5" x14ac:dyDescent="0.25">
      <c r="A129234" s="29">
        <v>43902</v>
      </c>
      <c r="B129234" s="29">
        <v>43901</v>
      </c>
      <c r="C129234" t="s">
        <v>40</v>
      </c>
      <c r="D129234" t="s">
        <v>41</v>
      </c>
      <c r="E129234">
        <v>2449</v>
      </c>
    </row>
    <row r="129235" spans="1:5" x14ac:dyDescent="0.25">
      <c r="A129235" s="29">
        <v>43902</v>
      </c>
      <c r="B129235" s="29">
        <v>43901</v>
      </c>
      <c r="C129235" t="s">
        <v>40</v>
      </c>
      <c r="D129235" t="s">
        <v>45</v>
      </c>
      <c r="E129235">
        <v>12539</v>
      </c>
    </row>
    <row r="129236" spans="1:5" x14ac:dyDescent="0.25">
      <c r="A129236" s="29">
        <v>43902</v>
      </c>
      <c r="B129236" s="29">
        <v>43901</v>
      </c>
      <c r="C129236" t="s">
        <v>40</v>
      </c>
      <c r="D129236" t="s">
        <v>39</v>
      </c>
      <c r="E129236">
        <v>14719</v>
      </c>
    </row>
    <row r="129237" spans="1:5" x14ac:dyDescent="0.25">
      <c r="A129237" s="29">
        <v>43902</v>
      </c>
      <c r="B129237" s="29">
        <v>43901</v>
      </c>
      <c r="C129237" t="s">
        <v>40</v>
      </c>
      <c r="D129237" t="s">
        <v>43</v>
      </c>
      <c r="E129237">
        <v>10732</v>
      </c>
    </row>
    <row r="129238" spans="1:5" x14ac:dyDescent="0.25">
      <c r="A129238" s="29">
        <v>43902</v>
      </c>
      <c r="B129238" s="29">
        <v>43901</v>
      </c>
      <c r="C129238" t="s">
        <v>42</v>
      </c>
      <c r="D129238" t="s">
        <v>45</v>
      </c>
      <c r="E129238">
        <v>2295</v>
      </c>
    </row>
    <row r="129239" spans="1:5" x14ac:dyDescent="0.25">
      <c r="A129239" s="29">
        <v>43902</v>
      </c>
      <c r="B129239" s="29">
        <v>43901</v>
      </c>
      <c r="C129239" t="s">
        <v>42</v>
      </c>
      <c r="D129239" t="s">
        <v>39</v>
      </c>
      <c r="E129239">
        <v>19993</v>
      </c>
    </row>
    <row r="129240" spans="1:5" x14ac:dyDescent="0.25">
      <c r="A129240" s="29">
        <v>43902</v>
      </c>
      <c r="B129240" s="29">
        <v>43901</v>
      </c>
      <c r="C129240" t="s">
        <v>42</v>
      </c>
      <c r="D129240" t="s">
        <v>43</v>
      </c>
      <c r="E129240">
        <v>46414</v>
      </c>
    </row>
    <row r="129241" spans="1:5" x14ac:dyDescent="0.25">
      <c r="A129241" s="29">
        <v>43902</v>
      </c>
      <c r="B129241" s="29">
        <v>43901</v>
      </c>
      <c r="C129241" t="s">
        <v>42</v>
      </c>
      <c r="D129241" t="s">
        <v>46</v>
      </c>
      <c r="E129241">
        <v>31607</v>
      </c>
    </row>
    <row r="129242" spans="1:5" x14ac:dyDescent="0.25">
      <c r="A129242" s="29">
        <v>43902</v>
      </c>
      <c r="B129242" s="29">
        <v>43902</v>
      </c>
      <c r="C129242" t="s">
        <v>38</v>
      </c>
      <c r="D129242" t="s">
        <v>45</v>
      </c>
      <c r="E129242">
        <v>43381</v>
      </c>
    </row>
    <row r="129243" spans="1:5" x14ac:dyDescent="0.25">
      <c r="A129243" s="29">
        <v>43902</v>
      </c>
      <c r="B129243" s="29">
        <v>43902</v>
      </c>
      <c r="C129243" t="s">
        <v>38</v>
      </c>
      <c r="D129243" t="s">
        <v>39</v>
      </c>
      <c r="E129243">
        <v>60167</v>
      </c>
    </row>
    <row r="129244" spans="1:5" x14ac:dyDescent="0.25">
      <c r="A129244" s="29">
        <v>43902</v>
      </c>
      <c r="B129244" s="29">
        <v>43902</v>
      </c>
      <c r="C129244" t="s">
        <v>44</v>
      </c>
      <c r="D129244" t="s">
        <v>45</v>
      </c>
      <c r="E129244">
        <v>743</v>
      </c>
    </row>
    <row r="129245" spans="1:5" x14ac:dyDescent="0.25">
      <c r="A129245" s="29">
        <v>43902</v>
      </c>
      <c r="B129245" s="29">
        <v>43902</v>
      </c>
      <c r="C129245" t="s">
        <v>40</v>
      </c>
      <c r="D129245" t="s">
        <v>41</v>
      </c>
      <c r="E129245">
        <v>4579</v>
      </c>
    </row>
    <row r="129246" spans="1:5" x14ac:dyDescent="0.25">
      <c r="A129246" s="29">
        <v>43902</v>
      </c>
      <c r="B129246" s="29">
        <v>43902</v>
      </c>
      <c r="C129246" t="s">
        <v>40</v>
      </c>
      <c r="D129246" t="s">
        <v>45</v>
      </c>
      <c r="E129246">
        <v>9964</v>
      </c>
    </row>
    <row r="129247" spans="1:5" x14ac:dyDescent="0.25">
      <c r="A129247" s="29">
        <v>43902</v>
      </c>
      <c r="B129247" s="29">
        <v>43902</v>
      </c>
      <c r="C129247" t="s">
        <v>40</v>
      </c>
      <c r="D129247" t="s">
        <v>39</v>
      </c>
      <c r="E129247">
        <v>165619</v>
      </c>
    </row>
    <row r="129248" spans="1:5" x14ac:dyDescent="0.25">
      <c r="A129248" s="29">
        <v>43902</v>
      </c>
      <c r="B129248" s="29">
        <v>43902</v>
      </c>
      <c r="C129248" t="s">
        <v>42</v>
      </c>
      <c r="D129248" t="s">
        <v>45</v>
      </c>
      <c r="E129248">
        <v>399</v>
      </c>
    </row>
    <row r="129249" spans="1:5" x14ac:dyDescent="0.25">
      <c r="A129249" s="29">
        <v>43902</v>
      </c>
      <c r="B129249" s="29">
        <v>43902</v>
      </c>
      <c r="C129249" t="s">
        <v>42</v>
      </c>
      <c r="D129249" t="s">
        <v>43</v>
      </c>
      <c r="E129249">
        <v>78822</v>
      </c>
    </row>
    <row r="129250" spans="1:5" x14ac:dyDescent="0.25">
      <c r="A129250" s="29">
        <v>43909</v>
      </c>
      <c r="B129250" s="29">
        <v>43903</v>
      </c>
      <c r="C129250" t="s">
        <v>47</v>
      </c>
      <c r="D129250" t="s">
        <v>48</v>
      </c>
      <c r="E129250">
        <v>49</v>
      </c>
    </row>
    <row r="129251" spans="1:5" x14ac:dyDescent="0.25">
      <c r="A129251" s="29">
        <v>43909</v>
      </c>
      <c r="B129251" s="29">
        <v>43903</v>
      </c>
      <c r="C129251" t="s">
        <v>38</v>
      </c>
      <c r="D129251" t="s">
        <v>45</v>
      </c>
      <c r="E129251">
        <v>33825</v>
      </c>
    </row>
    <row r="129252" spans="1:5" x14ac:dyDescent="0.25">
      <c r="A129252" s="29">
        <v>43909</v>
      </c>
      <c r="B129252" s="29">
        <v>43903</v>
      </c>
      <c r="C129252" t="s">
        <v>38</v>
      </c>
      <c r="D129252" t="s">
        <v>39</v>
      </c>
      <c r="E129252">
        <v>91550</v>
      </c>
    </row>
    <row r="129253" spans="1:5" x14ac:dyDescent="0.25">
      <c r="A129253" s="29">
        <v>43909</v>
      </c>
      <c r="B129253" s="29">
        <v>43903</v>
      </c>
      <c r="C129253" t="s">
        <v>44</v>
      </c>
      <c r="D129253" t="s">
        <v>45</v>
      </c>
      <c r="E129253">
        <v>557</v>
      </c>
    </row>
    <row r="129254" spans="1:5" x14ac:dyDescent="0.25">
      <c r="A129254" s="29">
        <v>43909</v>
      </c>
      <c r="B129254" s="29">
        <v>43903</v>
      </c>
      <c r="C129254" t="s">
        <v>44</v>
      </c>
      <c r="D129254" t="s">
        <v>48</v>
      </c>
      <c r="E129254">
        <v>24</v>
      </c>
    </row>
    <row r="129255" spans="1:5" x14ac:dyDescent="0.25">
      <c r="A129255" s="29">
        <v>43909</v>
      </c>
      <c r="B129255" s="29">
        <v>43903</v>
      </c>
      <c r="C129255" t="s">
        <v>40</v>
      </c>
      <c r="D129255" t="s">
        <v>41</v>
      </c>
      <c r="E129255">
        <v>6148</v>
      </c>
    </row>
    <row r="129256" spans="1:5" x14ac:dyDescent="0.25">
      <c r="A129256" s="29">
        <v>43909</v>
      </c>
      <c r="B129256" s="29">
        <v>43903</v>
      </c>
      <c r="C129256" t="s">
        <v>40</v>
      </c>
      <c r="D129256" t="s">
        <v>45</v>
      </c>
      <c r="E129256">
        <v>10063</v>
      </c>
    </row>
    <row r="129257" spans="1:5" x14ac:dyDescent="0.25">
      <c r="A129257" s="29">
        <v>43909</v>
      </c>
      <c r="B129257" s="29">
        <v>43903</v>
      </c>
      <c r="C129257" t="s">
        <v>40</v>
      </c>
      <c r="D129257" t="s">
        <v>43</v>
      </c>
      <c r="E129257">
        <v>64319</v>
      </c>
    </row>
    <row r="129258" spans="1:5" x14ac:dyDescent="0.25">
      <c r="A129258" s="29">
        <v>43909</v>
      </c>
      <c r="B129258" s="29">
        <v>43903</v>
      </c>
      <c r="C129258" t="s">
        <v>42</v>
      </c>
      <c r="D129258" t="s">
        <v>45</v>
      </c>
      <c r="E129258">
        <v>11857</v>
      </c>
    </row>
    <row r="129259" spans="1:5" x14ac:dyDescent="0.25">
      <c r="A129259" s="29">
        <v>43909</v>
      </c>
      <c r="B129259" s="29">
        <v>43903</v>
      </c>
      <c r="C129259" t="s">
        <v>42</v>
      </c>
      <c r="D129259" t="s">
        <v>39</v>
      </c>
      <c r="E129259">
        <v>5138</v>
      </c>
    </row>
    <row r="129260" spans="1:5" x14ac:dyDescent="0.25">
      <c r="A129260" s="29">
        <v>43909</v>
      </c>
      <c r="B129260" s="29">
        <v>43903</v>
      </c>
      <c r="C129260" t="s">
        <v>42</v>
      </c>
      <c r="D129260" t="s">
        <v>48</v>
      </c>
      <c r="E129260">
        <v>441</v>
      </c>
    </row>
    <row r="129261" spans="1:5" x14ac:dyDescent="0.25">
      <c r="A129261" s="29">
        <v>43909</v>
      </c>
      <c r="B129261" s="29">
        <v>43903</v>
      </c>
      <c r="C129261" t="s">
        <v>42</v>
      </c>
      <c r="D129261" t="s">
        <v>43</v>
      </c>
      <c r="E129261">
        <v>42686</v>
      </c>
    </row>
    <row r="129262" spans="1:5" x14ac:dyDescent="0.25">
      <c r="A129262" s="29">
        <v>43909</v>
      </c>
      <c r="B129262" s="29">
        <v>43904</v>
      </c>
      <c r="C129262" t="s">
        <v>38</v>
      </c>
      <c r="D129262" t="s">
        <v>45</v>
      </c>
      <c r="E129262">
        <v>9779</v>
      </c>
    </row>
    <row r="129263" spans="1:5" x14ac:dyDescent="0.25">
      <c r="A129263" s="29">
        <v>43909</v>
      </c>
      <c r="B129263" s="29">
        <v>43904</v>
      </c>
      <c r="C129263" t="s">
        <v>38</v>
      </c>
      <c r="D129263" t="s">
        <v>39</v>
      </c>
      <c r="E129263">
        <v>96182</v>
      </c>
    </row>
    <row r="129264" spans="1:5" x14ac:dyDescent="0.25">
      <c r="A129264" s="29">
        <v>43909</v>
      </c>
      <c r="B129264" s="29">
        <v>43904</v>
      </c>
      <c r="C129264" t="s">
        <v>38</v>
      </c>
      <c r="D129264" t="s">
        <v>43</v>
      </c>
      <c r="E129264">
        <v>69617</v>
      </c>
    </row>
    <row r="129265" spans="1:5" x14ac:dyDescent="0.25">
      <c r="A129265" s="29">
        <v>43909</v>
      </c>
      <c r="B129265" s="29">
        <v>43904</v>
      </c>
      <c r="C129265" t="s">
        <v>40</v>
      </c>
      <c r="D129265" t="s">
        <v>45</v>
      </c>
      <c r="E129265">
        <v>11050</v>
      </c>
    </row>
    <row r="129266" spans="1:5" x14ac:dyDescent="0.25">
      <c r="A129266" s="29">
        <v>43909</v>
      </c>
      <c r="B129266" s="29">
        <v>43904</v>
      </c>
      <c r="C129266" t="s">
        <v>40</v>
      </c>
      <c r="D129266" t="s">
        <v>39</v>
      </c>
      <c r="E129266">
        <v>39753</v>
      </c>
    </row>
    <row r="129267" spans="1:5" x14ac:dyDescent="0.25">
      <c r="A129267" s="29">
        <v>43909</v>
      </c>
      <c r="B129267" s="29">
        <v>43904</v>
      </c>
      <c r="C129267" t="s">
        <v>40</v>
      </c>
      <c r="D129267" t="s">
        <v>43</v>
      </c>
      <c r="E129267">
        <v>71398</v>
      </c>
    </row>
    <row r="129268" spans="1:5" x14ac:dyDescent="0.25">
      <c r="A129268" s="29">
        <v>43909</v>
      </c>
      <c r="B129268" s="29">
        <v>43904</v>
      </c>
      <c r="C129268" t="s">
        <v>42</v>
      </c>
      <c r="D129268" t="s">
        <v>43</v>
      </c>
      <c r="E129268">
        <v>26920</v>
      </c>
    </row>
    <row r="129269" spans="1:5" x14ac:dyDescent="0.25">
      <c r="A129269" s="29">
        <v>43909</v>
      </c>
      <c r="B129269" s="29">
        <v>43905</v>
      </c>
      <c r="C129269" t="s">
        <v>38</v>
      </c>
      <c r="D129269" t="s">
        <v>39</v>
      </c>
      <c r="E129269">
        <v>30693</v>
      </c>
    </row>
    <row r="129270" spans="1:5" x14ac:dyDescent="0.25">
      <c r="A129270" s="29">
        <v>43909</v>
      </c>
      <c r="B129270" s="29">
        <v>43905</v>
      </c>
      <c r="C129270" t="s">
        <v>38</v>
      </c>
      <c r="D129270" t="s">
        <v>46</v>
      </c>
      <c r="E129270">
        <v>8853</v>
      </c>
    </row>
    <row r="129271" spans="1:5" x14ac:dyDescent="0.25">
      <c r="A129271" s="29">
        <v>43909</v>
      </c>
      <c r="B129271" s="29">
        <v>43905</v>
      </c>
      <c r="C129271" t="s">
        <v>40</v>
      </c>
      <c r="D129271" t="s">
        <v>39</v>
      </c>
      <c r="E129271">
        <v>63639</v>
      </c>
    </row>
    <row r="129272" spans="1:5" x14ac:dyDescent="0.25">
      <c r="A129272" s="29">
        <v>43909</v>
      </c>
      <c r="B129272" s="29">
        <v>43905</v>
      </c>
      <c r="C129272" t="s">
        <v>42</v>
      </c>
      <c r="D129272" t="s">
        <v>43</v>
      </c>
      <c r="E129272">
        <v>12100</v>
      </c>
    </row>
    <row r="129273" spans="1:5" x14ac:dyDescent="0.25">
      <c r="A129273" s="29">
        <v>43909</v>
      </c>
      <c r="B129273" s="29">
        <v>43905</v>
      </c>
      <c r="C129273" t="s">
        <v>42</v>
      </c>
      <c r="D129273" t="s">
        <v>46</v>
      </c>
      <c r="E129273">
        <v>25960</v>
      </c>
    </row>
    <row r="129274" spans="1:5" x14ac:dyDescent="0.25">
      <c r="A129274" s="29">
        <v>43909</v>
      </c>
      <c r="B129274" s="29">
        <v>43906</v>
      </c>
      <c r="C129274" t="s">
        <v>38</v>
      </c>
      <c r="D129274" t="s">
        <v>45</v>
      </c>
      <c r="E129274">
        <v>33981</v>
      </c>
    </row>
    <row r="129275" spans="1:5" x14ac:dyDescent="0.25">
      <c r="A129275" s="29">
        <v>43909</v>
      </c>
      <c r="B129275" s="29">
        <v>43906</v>
      </c>
      <c r="C129275" t="s">
        <v>38</v>
      </c>
      <c r="D129275" t="s">
        <v>39</v>
      </c>
      <c r="E129275">
        <v>123313</v>
      </c>
    </row>
    <row r="129276" spans="1:5" x14ac:dyDescent="0.25">
      <c r="A129276" s="29">
        <v>43909</v>
      </c>
      <c r="B129276" s="29">
        <v>43906</v>
      </c>
      <c r="C129276" t="s">
        <v>38</v>
      </c>
      <c r="D129276" t="s">
        <v>43</v>
      </c>
      <c r="E129276">
        <v>51512</v>
      </c>
    </row>
    <row r="129277" spans="1:5" x14ac:dyDescent="0.25">
      <c r="A129277" s="29">
        <v>43909</v>
      </c>
      <c r="B129277" s="29">
        <v>43906</v>
      </c>
      <c r="C129277" t="s">
        <v>44</v>
      </c>
      <c r="D129277" t="s">
        <v>45</v>
      </c>
      <c r="E129277">
        <v>239</v>
      </c>
    </row>
    <row r="129278" spans="1:5" x14ac:dyDescent="0.25">
      <c r="A129278" s="29">
        <v>43909</v>
      </c>
      <c r="B129278" s="29">
        <v>43906</v>
      </c>
      <c r="C129278" t="s">
        <v>44</v>
      </c>
      <c r="D129278" t="s">
        <v>43</v>
      </c>
      <c r="E129278">
        <v>11140</v>
      </c>
    </row>
    <row r="129279" spans="1:5" x14ac:dyDescent="0.25">
      <c r="A129279" s="29">
        <v>43909</v>
      </c>
      <c r="B129279" s="29">
        <v>43906</v>
      </c>
      <c r="C129279" t="s">
        <v>40</v>
      </c>
      <c r="D129279" t="s">
        <v>41</v>
      </c>
      <c r="E129279">
        <v>1543</v>
      </c>
    </row>
    <row r="129280" spans="1:5" x14ac:dyDescent="0.25">
      <c r="A129280" s="29">
        <v>43909</v>
      </c>
      <c r="B129280" s="29">
        <v>43906</v>
      </c>
      <c r="C129280" t="s">
        <v>40</v>
      </c>
      <c r="D129280" t="s">
        <v>45</v>
      </c>
      <c r="E129280">
        <v>15035</v>
      </c>
    </row>
    <row r="129281" spans="1:5" x14ac:dyDescent="0.25">
      <c r="A129281" s="29">
        <v>43909</v>
      </c>
      <c r="B129281" s="29">
        <v>43906</v>
      </c>
      <c r="C129281" t="s">
        <v>40</v>
      </c>
      <c r="D129281" t="s">
        <v>39</v>
      </c>
      <c r="E129281">
        <v>80458</v>
      </c>
    </row>
    <row r="129282" spans="1:5" x14ac:dyDescent="0.25">
      <c r="A129282" s="29">
        <v>43909</v>
      </c>
      <c r="B129282" s="29">
        <v>43906</v>
      </c>
      <c r="C129282" t="s">
        <v>42</v>
      </c>
      <c r="D129282" t="s">
        <v>45</v>
      </c>
      <c r="E129282">
        <v>10977</v>
      </c>
    </row>
    <row r="129283" spans="1:5" x14ac:dyDescent="0.25">
      <c r="A129283" s="29">
        <v>43909</v>
      </c>
      <c r="B129283" s="29">
        <v>43906</v>
      </c>
      <c r="C129283" t="s">
        <v>42</v>
      </c>
      <c r="D129283" t="s">
        <v>43</v>
      </c>
      <c r="E129283">
        <v>43497</v>
      </c>
    </row>
    <row r="129284" spans="1:5" x14ac:dyDescent="0.25">
      <c r="A129284" s="29">
        <v>43909</v>
      </c>
      <c r="B129284" s="29">
        <v>43906</v>
      </c>
      <c r="C129284" t="s">
        <v>42</v>
      </c>
      <c r="D129284" t="s">
        <v>46</v>
      </c>
      <c r="E129284">
        <v>6000</v>
      </c>
    </row>
    <row r="129285" spans="1:5" x14ac:dyDescent="0.25">
      <c r="A129285" s="29">
        <v>43909</v>
      </c>
      <c r="B129285" s="29">
        <v>43907</v>
      </c>
      <c r="C129285" t="s">
        <v>55</v>
      </c>
      <c r="D129285" t="s">
        <v>45</v>
      </c>
      <c r="E129285">
        <v>48</v>
      </c>
    </row>
    <row r="129286" spans="1:5" x14ac:dyDescent="0.25">
      <c r="A129286" s="29">
        <v>43909</v>
      </c>
      <c r="B129286" s="29">
        <v>43907</v>
      </c>
      <c r="C129286" t="s">
        <v>38</v>
      </c>
      <c r="D129286" t="s">
        <v>45</v>
      </c>
      <c r="E129286">
        <v>2578</v>
      </c>
    </row>
    <row r="129287" spans="1:5" x14ac:dyDescent="0.25">
      <c r="A129287" s="29">
        <v>43909</v>
      </c>
      <c r="B129287" s="29">
        <v>43907</v>
      </c>
      <c r="C129287" t="s">
        <v>38</v>
      </c>
      <c r="D129287" t="s">
        <v>39</v>
      </c>
      <c r="E129287">
        <v>117411</v>
      </c>
    </row>
    <row r="129288" spans="1:5" x14ac:dyDescent="0.25">
      <c r="A129288" s="29">
        <v>43909</v>
      </c>
      <c r="B129288" s="29">
        <v>43907</v>
      </c>
      <c r="C129288" t="s">
        <v>38</v>
      </c>
      <c r="D129288" t="s">
        <v>48</v>
      </c>
      <c r="E129288">
        <v>220</v>
      </c>
    </row>
    <row r="129289" spans="1:5" x14ac:dyDescent="0.25">
      <c r="A129289" s="29">
        <v>43909</v>
      </c>
      <c r="B129289" s="29">
        <v>43907</v>
      </c>
      <c r="C129289" t="s">
        <v>44</v>
      </c>
      <c r="D129289" t="s">
        <v>45</v>
      </c>
      <c r="E129289">
        <v>646</v>
      </c>
    </row>
    <row r="129290" spans="1:5" x14ac:dyDescent="0.25">
      <c r="A129290" s="29">
        <v>43909</v>
      </c>
      <c r="B129290" s="29">
        <v>43907</v>
      </c>
      <c r="C129290" t="s">
        <v>40</v>
      </c>
      <c r="D129290" t="s">
        <v>41</v>
      </c>
      <c r="E129290">
        <v>24</v>
      </c>
    </row>
    <row r="129291" spans="1:5" x14ac:dyDescent="0.25">
      <c r="A129291" s="29">
        <v>43909</v>
      </c>
      <c r="B129291" s="29">
        <v>43907</v>
      </c>
      <c r="C129291" t="s">
        <v>40</v>
      </c>
      <c r="D129291" t="s">
        <v>45</v>
      </c>
      <c r="E129291">
        <v>22904</v>
      </c>
    </row>
    <row r="129292" spans="1:5" x14ac:dyDescent="0.25">
      <c r="A129292" s="29">
        <v>43909</v>
      </c>
      <c r="B129292" s="29">
        <v>43907</v>
      </c>
      <c r="C129292" t="s">
        <v>40</v>
      </c>
      <c r="D129292" t="s">
        <v>39</v>
      </c>
      <c r="E129292">
        <v>18138</v>
      </c>
    </row>
    <row r="129293" spans="1:5" x14ac:dyDescent="0.25">
      <c r="A129293" s="29">
        <v>43909</v>
      </c>
      <c r="B129293" s="29">
        <v>43907</v>
      </c>
      <c r="C129293" t="s">
        <v>40</v>
      </c>
      <c r="D129293" t="s">
        <v>43</v>
      </c>
      <c r="E129293">
        <v>9905</v>
      </c>
    </row>
    <row r="129294" spans="1:5" x14ac:dyDescent="0.25">
      <c r="A129294" s="29">
        <v>43909</v>
      </c>
      <c r="B129294" s="29">
        <v>43907</v>
      </c>
      <c r="C129294" t="s">
        <v>42</v>
      </c>
      <c r="D129294" t="s">
        <v>45</v>
      </c>
      <c r="E129294">
        <v>599</v>
      </c>
    </row>
    <row r="129295" spans="1:5" x14ac:dyDescent="0.25">
      <c r="A129295" s="29">
        <v>43909</v>
      </c>
      <c r="B129295" s="29">
        <v>43907</v>
      </c>
      <c r="C129295" t="s">
        <v>42</v>
      </c>
      <c r="D129295" t="s">
        <v>39</v>
      </c>
      <c r="E129295">
        <v>33506</v>
      </c>
    </row>
    <row r="129296" spans="1:5" x14ac:dyDescent="0.25">
      <c r="A129296" s="29">
        <v>43909</v>
      </c>
      <c r="B129296" s="29">
        <v>43907</v>
      </c>
      <c r="C129296" t="s">
        <v>42</v>
      </c>
      <c r="D129296" t="s">
        <v>43</v>
      </c>
      <c r="E129296">
        <v>51829</v>
      </c>
    </row>
    <row r="129297" spans="1:5" x14ac:dyDescent="0.25">
      <c r="A129297" s="29">
        <v>43909</v>
      </c>
      <c r="B129297" s="29">
        <v>43908</v>
      </c>
      <c r="C129297" t="s">
        <v>38</v>
      </c>
      <c r="D129297" t="s">
        <v>45</v>
      </c>
      <c r="E129297">
        <v>11717</v>
      </c>
    </row>
    <row r="129298" spans="1:5" x14ac:dyDescent="0.25">
      <c r="A129298" s="29">
        <v>43909</v>
      </c>
      <c r="B129298" s="29">
        <v>43908</v>
      </c>
      <c r="C129298" t="s">
        <v>38</v>
      </c>
      <c r="D129298" t="s">
        <v>39</v>
      </c>
      <c r="E129298">
        <v>31556</v>
      </c>
    </row>
    <row r="129299" spans="1:5" x14ac:dyDescent="0.25">
      <c r="A129299" s="29">
        <v>43909</v>
      </c>
      <c r="B129299" s="29">
        <v>43908</v>
      </c>
      <c r="C129299" t="s">
        <v>38</v>
      </c>
      <c r="D129299" t="s">
        <v>43</v>
      </c>
      <c r="E129299">
        <v>61732</v>
      </c>
    </row>
    <row r="129300" spans="1:5" x14ac:dyDescent="0.25">
      <c r="A129300" s="29">
        <v>43909</v>
      </c>
      <c r="B129300" s="29">
        <v>43908</v>
      </c>
      <c r="C129300" t="s">
        <v>44</v>
      </c>
      <c r="D129300" t="s">
        <v>45</v>
      </c>
      <c r="E129300">
        <v>216</v>
      </c>
    </row>
    <row r="129301" spans="1:5" x14ac:dyDescent="0.25">
      <c r="A129301" s="29">
        <v>43909</v>
      </c>
      <c r="B129301" s="29">
        <v>43908</v>
      </c>
      <c r="C129301" t="s">
        <v>44</v>
      </c>
      <c r="D129301" t="s">
        <v>43</v>
      </c>
      <c r="E129301">
        <v>5200</v>
      </c>
    </row>
    <row r="129302" spans="1:5" x14ac:dyDescent="0.25">
      <c r="A129302" s="29">
        <v>43909</v>
      </c>
      <c r="B129302" s="29">
        <v>43908</v>
      </c>
      <c r="C129302" t="s">
        <v>40</v>
      </c>
      <c r="D129302" t="s">
        <v>45</v>
      </c>
      <c r="E129302">
        <v>24956</v>
      </c>
    </row>
    <row r="129303" spans="1:5" x14ac:dyDescent="0.25">
      <c r="A129303" s="29">
        <v>43909</v>
      </c>
      <c r="B129303" s="29">
        <v>43908</v>
      </c>
      <c r="C129303" t="s">
        <v>40</v>
      </c>
      <c r="D129303" t="s">
        <v>39</v>
      </c>
      <c r="E129303">
        <v>72022</v>
      </c>
    </row>
    <row r="129304" spans="1:5" x14ac:dyDescent="0.25">
      <c r="A129304" s="29">
        <v>43909</v>
      </c>
      <c r="B129304" s="29">
        <v>43908</v>
      </c>
      <c r="C129304" t="s">
        <v>42</v>
      </c>
      <c r="D129304" t="s">
        <v>45</v>
      </c>
      <c r="E129304">
        <v>3375</v>
      </c>
    </row>
    <row r="129305" spans="1:5" x14ac:dyDescent="0.25">
      <c r="A129305" s="29">
        <v>43909</v>
      </c>
      <c r="B129305" s="29">
        <v>43908</v>
      </c>
      <c r="C129305" t="s">
        <v>42</v>
      </c>
      <c r="D129305" t="s">
        <v>43</v>
      </c>
      <c r="E129305">
        <v>28331</v>
      </c>
    </row>
    <row r="129306" spans="1:5" x14ac:dyDescent="0.25">
      <c r="A129306" s="29">
        <v>43909</v>
      </c>
      <c r="B129306" s="29">
        <v>43909</v>
      </c>
      <c r="C129306" t="s">
        <v>38</v>
      </c>
      <c r="D129306" t="s">
        <v>45</v>
      </c>
      <c r="E129306">
        <v>4763</v>
      </c>
    </row>
    <row r="129307" spans="1:5" x14ac:dyDescent="0.25">
      <c r="A129307" s="29">
        <v>43909</v>
      </c>
      <c r="B129307" s="29">
        <v>43909</v>
      </c>
      <c r="C129307" t="s">
        <v>38</v>
      </c>
      <c r="D129307" t="s">
        <v>39</v>
      </c>
      <c r="E129307">
        <v>89582</v>
      </c>
    </row>
    <row r="129308" spans="1:5" x14ac:dyDescent="0.25">
      <c r="A129308" s="29">
        <v>43909</v>
      </c>
      <c r="B129308" s="29">
        <v>43909</v>
      </c>
      <c r="C129308" t="s">
        <v>44</v>
      </c>
      <c r="D129308" t="s">
        <v>45</v>
      </c>
      <c r="E129308">
        <v>623</v>
      </c>
    </row>
    <row r="129309" spans="1:5" x14ac:dyDescent="0.25">
      <c r="A129309" s="29">
        <v>43909</v>
      </c>
      <c r="B129309" s="29">
        <v>43909</v>
      </c>
      <c r="C129309" t="s">
        <v>44</v>
      </c>
      <c r="D129309" t="s">
        <v>43</v>
      </c>
      <c r="E129309">
        <v>10944</v>
      </c>
    </row>
    <row r="129310" spans="1:5" x14ac:dyDescent="0.25">
      <c r="A129310" s="29">
        <v>43909</v>
      </c>
      <c r="B129310" s="29">
        <v>43909</v>
      </c>
      <c r="C129310" t="s">
        <v>44</v>
      </c>
      <c r="D129310" t="s">
        <v>46</v>
      </c>
      <c r="E129310">
        <v>71488</v>
      </c>
    </row>
    <row r="129311" spans="1:5" x14ac:dyDescent="0.25">
      <c r="A129311" s="29">
        <v>43909</v>
      </c>
      <c r="B129311" s="29">
        <v>43909</v>
      </c>
      <c r="C129311" t="s">
        <v>40</v>
      </c>
      <c r="D129311" t="s">
        <v>41</v>
      </c>
      <c r="E129311">
        <v>2521</v>
      </c>
    </row>
    <row r="129312" spans="1:5" x14ac:dyDescent="0.25">
      <c r="A129312" s="29">
        <v>43909</v>
      </c>
      <c r="B129312" s="29">
        <v>43909</v>
      </c>
      <c r="C129312" t="s">
        <v>40</v>
      </c>
      <c r="D129312" t="s">
        <v>45</v>
      </c>
      <c r="E129312">
        <v>9353</v>
      </c>
    </row>
    <row r="129313" spans="1:5" x14ac:dyDescent="0.25">
      <c r="A129313" s="29">
        <v>43909</v>
      </c>
      <c r="B129313" s="29">
        <v>43909</v>
      </c>
      <c r="C129313" t="s">
        <v>40</v>
      </c>
      <c r="D129313" t="s">
        <v>39</v>
      </c>
      <c r="E129313">
        <v>64169</v>
      </c>
    </row>
    <row r="129314" spans="1:5" x14ac:dyDescent="0.25">
      <c r="A129314" s="29">
        <v>43909</v>
      </c>
      <c r="B129314" s="29">
        <v>43909</v>
      </c>
      <c r="C129314" t="s">
        <v>42</v>
      </c>
      <c r="D129314" t="s">
        <v>45</v>
      </c>
      <c r="E129314">
        <v>2495</v>
      </c>
    </row>
    <row r="129315" spans="1:5" x14ac:dyDescent="0.25">
      <c r="A129315" s="29">
        <v>43909</v>
      </c>
      <c r="B129315" s="29">
        <v>43909</v>
      </c>
      <c r="C129315" t="s">
        <v>42</v>
      </c>
      <c r="D129315" t="s">
        <v>43</v>
      </c>
      <c r="E129315">
        <v>1445</v>
      </c>
    </row>
    <row r="129316" spans="1:5" x14ac:dyDescent="0.25">
      <c r="A129316" s="29">
        <v>43909</v>
      </c>
      <c r="B129316" s="29">
        <v>43909</v>
      </c>
      <c r="C129316" t="s">
        <v>42</v>
      </c>
      <c r="D129316" t="s">
        <v>46</v>
      </c>
      <c r="E129316">
        <v>47310</v>
      </c>
    </row>
    <row r="129317" spans="1:5" x14ac:dyDescent="0.25">
      <c r="A129317" s="29">
        <v>43916</v>
      </c>
      <c r="B129317" s="29">
        <v>43910</v>
      </c>
      <c r="C129317" t="s">
        <v>38</v>
      </c>
      <c r="D129317" t="s">
        <v>45</v>
      </c>
      <c r="E129317">
        <v>26412</v>
      </c>
    </row>
    <row r="129318" spans="1:5" x14ac:dyDescent="0.25">
      <c r="A129318" s="29">
        <v>43916</v>
      </c>
      <c r="B129318" s="29">
        <v>43910</v>
      </c>
      <c r="C129318" t="s">
        <v>38</v>
      </c>
      <c r="D129318" t="s">
        <v>39</v>
      </c>
      <c r="E129318">
        <v>31388</v>
      </c>
    </row>
    <row r="129319" spans="1:5" x14ac:dyDescent="0.25">
      <c r="A129319" s="29">
        <v>43916</v>
      </c>
      <c r="B129319" s="29">
        <v>43910</v>
      </c>
      <c r="C129319" t="s">
        <v>38</v>
      </c>
      <c r="D129319" t="s">
        <v>48</v>
      </c>
      <c r="E129319">
        <v>245</v>
      </c>
    </row>
    <row r="129320" spans="1:5" x14ac:dyDescent="0.25">
      <c r="A129320" s="29">
        <v>43916</v>
      </c>
      <c r="B129320" s="29">
        <v>43910</v>
      </c>
      <c r="C129320" t="s">
        <v>38</v>
      </c>
      <c r="D129320" t="s">
        <v>43</v>
      </c>
      <c r="E129320">
        <v>154124</v>
      </c>
    </row>
    <row r="129321" spans="1:5" x14ac:dyDescent="0.25">
      <c r="A129321" s="29">
        <v>43916</v>
      </c>
      <c r="B129321" s="29">
        <v>43910</v>
      </c>
      <c r="C129321" t="s">
        <v>44</v>
      </c>
      <c r="D129321" t="s">
        <v>45</v>
      </c>
      <c r="E129321">
        <v>288</v>
      </c>
    </row>
    <row r="129322" spans="1:5" x14ac:dyDescent="0.25">
      <c r="A129322" s="29">
        <v>43916</v>
      </c>
      <c r="B129322" s="29">
        <v>43910</v>
      </c>
      <c r="C129322" t="s">
        <v>40</v>
      </c>
      <c r="D129322" t="s">
        <v>41</v>
      </c>
      <c r="E129322">
        <v>5241</v>
      </c>
    </row>
    <row r="129323" spans="1:5" x14ac:dyDescent="0.25">
      <c r="A129323" s="29">
        <v>43916</v>
      </c>
      <c r="B129323" s="29">
        <v>43910</v>
      </c>
      <c r="C129323" t="s">
        <v>40</v>
      </c>
      <c r="D129323" t="s">
        <v>45</v>
      </c>
      <c r="E129323">
        <v>27317</v>
      </c>
    </row>
    <row r="129324" spans="1:5" x14ac:dyDescent="0.25">
      <c r="A129324" s="29">
        <v>43916</v>
      </c>
      <c r="B129324" s="29">
        <v>43910</v>
      </c>
      <c r="C129324" t="s">
        <v>40</v>
      </c>
      <c r="D129324" t="s">
        <v>39</v>
      </c>
      <c r="E129324">
        <v>102494</v>
      </c>
    </row>
    <row r="129325" spans="1:5" x14ac:dyDescent="0.25">
      <c r="A129325" s="29">
        <v>43916</v>
      </c>
      <c r="B129325" s="29">
        <v>43910</v>
      </c>
      <c r="C129325" t="s">
        <v>40</v>
      </c>
      <c r="D129325" t="s">
        <v>46</v>
      </c>
      <c r="E129325">
        <v>98</v>
      </c>
    </row>
    <row r="129326" spans="1:5" x14ac:dyDescent="0.25">
      <c r="A129326" s="29">
        <v>43916</v>
      </c>
      <c r="B129326" s="29">
        <v>43910</v>
      </c>
      <c r="C129326" t="s">
        <v>42</v>
      </c>
      <c r="D129326" t="s">
        <v>45</v>
      </c>
      <c r="E129326">
        <v>24969</v>
      </c>
    </row>
    <row r="129327" spans="1:5" x14ac:dyDescent="0.25">
      <c r="A129327" s="29">
        <v>43916</v>
      </c>
      <c r="B129327" s="29">
        <v>43910</v>
      </c>
      <c r="C129327" t="s">
        <v>42</v>
      </c>
      <c r="D129327" t="s">
        <v>43</v>
      </c>
      <c r="E129327">
        <v>64646</v>
      </c>
    </row>
    <row r="129328" spans="1:5" x14ac:dyDescent="0.25">
      <c r="A129328" s="29">
        <v>43916</v>
      </c>
      <c r="B129328" s="29">
        <v>43911</v>
      </c>
      <c r="C129328" t="s">
        <v>38</v>
      </c>
      <c r="D129328" t="s">
        <v>45</v>
      </c>
      <c r="E129328">
        <v>32232</v>
      </c>
    </row>
    <row r="129329" spans="1:5" x14ac:dyDescent="0.25">
      <c r="A129329" s="29">
        <v>43916</v>
      </c>
      <c r="B129329" s="29">
        <v>43911</v>
      </c>
      <c r="C129329" t="s">
        <v>38</v>
      </c>
      <c r="D129329" t="s">
        <v>39</v>
      </c>
      <c r="E129329">
        <v>127808</v>
      </c>
    </row>
    <row r="129330" spans="1:5" x14ac:dyDescent="0.25">
      <c r="A129330" s="29">
        <v>43916</v>
      </c>
      <c r="B129330" s="29">
        <v>43911</v>
      </c>
      <c r="C129330" t="s">
        <v>40</v>
      </c>
      <c r="D129330" t="s">
        <v>45</v>
      </c>
      <c r="E129330">
        <v>9879</v>
      </c>
    </row>
    <row r="129331" spans="1:5" x14ac:dyDescent="0.25">
      <c r="A129331" s="29">
        <v>43916</v>
      </c>
      <c r="B129331" s="29">
        <v>43911</v>
      </c>
      <c r="C129331" t="s">
        <v>40</v>
      </c>
      <c r="D129331" t="s">
        <v>39</v>
      </c>
      <c r="E129331">
        <v>55702</v>
      </c>
    </row>
    <row r="129332" spans="1:5" x14ac:dyDescent="0.25">
      <c r="A129332" s="29">
        <v>43916</v>
      </c>
      <c r="B129332" s="29">
        <v>43911</v>
      </c>
      <c r="C129332" t="s">
        <v>42</v>
      </c>
      <c r="D129332" t="s">
        <v>45</v>
      </c>
      <c r="E129332">
        <v>11376</v>
      </c>
    </row>
    <row r="129333" spans="1:5" x14ac:dyDescent="0.25">
      <c r="A129333" s="29">
        <v>43916</v>
      </c>
      <c r="B129333" s="29">
        <v>43911</v>
      </c>
      <c r="C129333" t="s">
        <v>42</v>
      </c>
      <c r="D129333" t="s">
        <v>39</v>
      </c>
      <c r="E129333">
        <v>24141</v>
      </c>
    </row>
    <row r="129334" spans="1:5" x14ac:dyDescent="0.25">
      <c r="A129334" s="29">
        <v>43916</v>
      </c>
      <c r="B129334" s="29">
        <v>43912</v>
      </c>
      <c r="C129334" t="s">
        <v>38</v>
      </c>
      <c r="D129334" t="s">
        <v>45</v>
      </c>
      <c r="E129334">
        <v>9680</v>
      </c>
    </row>
    <row r="129335" spans="1:5" x14ac:dyDescent="0.25">
      <c r="A129335" s="29">
        <v>43916</v>
      </c>
      <c r="B129335" s="29">
        <v>43912</v>
      </c>
      <c r="C129335" t="s">
        <v>38</v>
      </c>
      <c r="D129335" t="s">
        <v>39</v>
      </c>
      <c r="E129335">
        <v>90721</v>
      </c>
    </row>
    <row r="129336" spans="1:5" x14ac:dyDescent="0.25">
      <c r="A129336" s="29">
        <v>43916</v>
      </c>
      <c r="B129336" s="29">
        <v>43912</v>
      </c>
      <c r="C129336" t="s">
        <v>38</v>
      </c>
      <c r="D129336" t="s">
        <v>43</v>
      </c>
      <c r="E129336">
        <v>120419</v>
      </c>
    </row>
    <row r="129337" spans="1:5" x14ac:dyDescent="0.25">
      <c r="A129337" s="29">
        <v>43916</v>
      </c>
      <c r="B129337" s="29">
        <v>43912</v>
      </c>
      <c r="C129337" t="s">
        <v>44</v>
      </c>
      <c r="D129337" t="s">
        <v>43</v>
      </c>
      <c r="E129337">
        <v>9896</v>
      </c>
    </row>
    <row r="129338" spans="1:5" x14ac:dyDescent="0.25">
      <c r="A129338" s="29">
        <v>43916</v>
      </c>
      <c r="B129338" s="29">
        <v>43912</v>
      </c>
      <c r="C129338" t="s">
        <v>40</v>
      </c>
      <c r="D129338" t="s">
        <v>39</v>
      </c>
      <c r="E129338">
        <v>21853</v>
      </c>
    </row>
    <row r="129339" spans="1:5" x14ac:dyDescent="0.25">
      <c r="A129339" s="29">
        <v>43916</v>
      </c>
      <c r="B129339" s="29">
        <v>43912</v>
      </c>
      <c r="C129339" t="s">
        <v>42</v>
      </c>
      <c r="D129339" t="s">
        <v>39</v>
      </c>
      <c r="E129339">
        <v>5353</v>
      </c>
    </row>
    <row r="129340" spans="1:5" x14ac:dyDescent="0.25">
      <c r="A129340" s="29">
        <v>43916</v>
      </c>
      <c r="B129340" s="29">
        <v>43912</v>
      </c>
      <c r="C129340" t="s">
        <v>42</v>
      </c>
      <c r="D129340" t="s">
        <v>43</v>
      </c>
      <c r="E129340">
        <v>42570</v>
      </c>
    </row>
    <row r="129341" spans="1:5" x14ac:dyDescent="0.25">
      <c r="A129341" s="29">
        <v>43916</v>
      </c>
      <c r="B129341" s="29">
        <v>43913</v>
      </c>
      <c r="C129341" t="s">
        <v>47</v>
      </c>
      <c r="D129341" t="s">
        <v>43</v>
      </c>
      <c r="E129341">
        <v>122</v>
      </c>
    </row>
    <row r="129342" spans="1:5" x14ac:dyDescent="0.25">
      <c r="A129342" s="29">
        <v>43916</v>
      </c>
      <c r="B129342" s="29">
        <v>43913</v>
      </c>
      <c r="C129342" t="s">
        <v>38</v>
      </c>
      <c r="D129342" t="s">
        <v>45</v>
      </c>
      <c r="E129342">
        <v>45150</v>
      </c>
    </row>
    <row r="129343" spans="1:5" x14ac:dyDescent="0.25">
      <c r="A129343" s="29">
        <v>43916</v>
      </c>
      <c r="B129343" s="29">
        <v>43913</v>
      </c>
      <c r="C129343" t="s">
        <v>38</v>
      </c>
      <c r="D129343" t="s">
        <v>39</v>
      </c>
      <c r="E129343">
        <v>130204</v>
      </c>
    </row>
    <row r="129344" spans="1:5" x14ac:dyDescent="0.25">
      <c r="A129344" s="29">
        <v>43916</v>
      </c>
      <c r="B129344" s="29">
        <v>43913</v>
      </c>
      <c r="C129344" t="s">
        <v>38</v>
      </c>
      <c r="D129344" t="s">
        <v>43</v>
      </c>
      <c r="E129344">
        <v>119798</v>
      </c>
    </row>
    <row r="129345" spans="1:5" x14ac:dyDescent="0.25">
      <c r="A129345" s="29">
        <v>43916</v>
      </c>
      <c r="B129345" s="29">
        <v>43913</v>
      </c>
      <c r="C129345" t="s">
        <v>44</v>
      </c>
      <c r="D129345" t="s">
        <v>45</v>
      </c>
      <c r="E129345">
        <v>336</v>
      </c>
    </row>
    <row r="129346" spans="1:5" x14ac:dyDescent="0.25">
      <c r="A129346" s="29">
        <v>43916</v>
      </c>
      <c r="B129346" s="29">
        <v>43913</v>
      </c>
      <c r="C129346" t="s">
        <v>40</v>
      </c>
      <c r="D129346" t="s">
        <v>41</v>
      </c>
      <c r="E129346">
        <v>3256</v>
      </c>
    </row>
    <row r="129347" spans="1:5" x14ac:dyDescent="0.25">
      <c r="A129347" s="29">
        <v>43916</v>
      </c>
      <c r="B129347" s="29">
        <v>43913</v>
      </c>
      <c r="C129347" t="s">
        <v>40</v>
      </c>
      <c r="D129347" t="s">
        <v>45</v>
      </c>
      <c r="E129347">
        <v>13809</v>
      </c>
    </row>
    <row r="129348" spans="1:5" x14ac:dyDescent="0.25">
      <c r="A129348" s="29">
        <v>43916</v>
      </c>
      <c r="B129348" s="29">
        <v>43913</v>
      </c>
      <c r="C129348" t="s">
        <v>40</v>
      </c>
      <c r="D129348" t="s">
        <v>39</v>
      </c>
      <c r="E129348">
        <v>9705</v>
      </c>
    </row>
    <row r="129349" spans="1:5" x14ac:dyDescent="0.25">
      <c r="A129349" s="29">
        <v>43916</v>
      </c>
      <c r="B129349" s="29">
        <v>43913</v>
      </c>
      <c r="C129349" t="s">
        <v>40</v>
      </c>
      <c r="D129349" t="s">
        <v>48</v>
      </c>
      <c r="E129349">
        <v>24</v>
      </c>
    </row>
    <row r="129350" spans="1:5" x14ac:dyDescent="0.25">
      <c r="A129350" s="29">
        <v>43916</v>
      </c>
      <c r="B129350" s="29">
        <v>43913</v>
      </c>
      <c r="C129350" t="s">
        <v>42</v>
      </c>
      <c r="D129350" t="s">
        <v>45</v>
      </c>
      <c r="E129350">
        <v>11964</v>
      </c>
    </row>
    <row r="129351" spans="1:5" x14ac:dyDescent="0.25">
      <c r="A129351" s="29">
        <v>43916</v>
      </c>
      <c r="B129351" s="29">
        <v>43913</v>
      </c>
      <c r="C129351" t="s">
        <v>42</v>
      </c>
      <c r="D129351" t="s">
        <v>39</v>
      </c>
      <c r="E129351">
        <v>15162</v>
      </c>
    </row>
    <row r="129352" spans="1:5" x14ac:dyDescent="0.25">
      <c r="A129352" s="29">
        <v>43916</v>
      </c>
      <c r="B129352" s="29">
        <v>43913</v>
      </c>
      <c r="C129352" t="s">
        <v>42</v>
      </c>
      <c r="D129352" t="s">
        <v>43</v>
      </c>
      <c r="E129352">
        <v>17851</v>
      </c>
    </row>
    <row r="129353" spans="1:5" x14ac:dyDescent="0.25">
      <c r="A129353" s="29">
        <v>43916</v>
      </c>
      <c r="B129353" s="29">
        <v>43914</v>
      </c>
      <c r="C129353" t="s">
        <v>38</v>
      </c>
      <c r="D129353" t="s">
        <v>45</v>
      </c>
      <c r="E129353">
        <v>44499</v>
      </c>
    </row>
    <row r="129354" spans="1:5" x14ac:dyDescent="0.25">
      <c r="A129354" s="29">
        <v>43916</v>
      </c>
      <c r="B129354" s="29">
        <v>43914</v>
      </c>
      <c r="C129354" t="s">
        <v>38</v>
      </c>
      <c r="D129354" t="s">
        <v>39</v>
      </c>
      <c r="E129354">
        <v>74725</v>
      </c>
    </row>
    <row r="129355" spans="1:5" x14ac:dyDescent="0.25">
      <c r="A129355" s="29">
        <v>43916</v>
      </c>
      <c r="B129355" s="29">
        <v>43914</v>
      </c>
      <c r="C129355" t="s">
        <v>44</v>
      </c>
      <c r="D129355" t="s">
        <v>45</v>
      </c>
      <c r="E129355">
        <v>551</v>
      </c>
    </row>
    <row r="129356" spans="1:5" x14ac:dyDescent="0.25">
      <c r="A129356" s="29">
        <v>43916</v>
      </c>
      <c r="B129356" s="29">
        <v>43914</v>
      </c>
      <c r="C129356" t="s">
        <v>40</v>
      </c>
      <c r="D129356" t="s">
        <v>41</v>
      </c>
      <c r="E129356">
        <v>2448</v>
      </c>
    </row>
    <row r="129357" spans="1:5" x14ac:dyDescent="0.25">
      <c r="A129357" s="29">
        <v>43916</v>
      </c>
      <c r="B129357" s="29">
        <v>43914</v>
      </c>
      <c r="C129357" t="s">
        <v>40</v>
      </c>
      <c r="D129357" t="s">
        <v>45</v>
      </c>
      <c r="E129357">
        <v>22946</v>
      </c>
    </row>
    <row r="129358" spans="1:5" x14ac:dyDescent="0.25">
      <c r="A129358" s="29">
        <v>43916</v>
      </c>
      <c r="B129358" s="29">
        <v>43914</v>
      </c>
      <c r="C129358" t="s">
        <v>40</v>
      </c>
      <c r="D129358" t="s">
        <v>39</v>
      </c>
      <c r="E129358">
        <v>24284</v>
      </c>
    </row>
    <row r="129359" spans="1:5" x14ac:dyDescent="0.25">
      <c r="A129359" s="29">
        <v>43916</v>
      </c>
      <c r="B129359" s="29">
        <v>43914</v>
      </c>
      <c r="C129359" t="s">
        <v>42</v>
      </c>
      <c r="D129359" t="s">
        <v>45</v>
      </c>
      <c r="E129359">
        <v>14969</v>
      </c>
    </row>
    <row r="129360" spans="1:5" x14ac:dyDescent="0.25">
      <c r="A129360" s="29">
        <v>43916</v>
      </c>
      <c r="B129360" s="29">
        <v>43915</v>
      </c>
      <c r="C129360" t="s">
        <v>38</v>
      </c>
      <c r="D129360" t="s">
        <v>45</v>
      </c>
      <c r="E129360">
        <v>13200</v>
      </c>
    </row>
    <row r="129361" spans="1:5" x14ac:dyDescent="0.25">
      <c r="A129361" s="29">
        <v>43916</v>
      </c>
      <c r="B129361" s="29">
        <v>43915</v>
      </c>
      <c r="C129361" t="s">
        <v>38</v>
      </c>
      <c r="D129361" t="s">
        <v>39</v>
      </c>
      <c r="E129361">
        <v>73736</v>
      </c>
    </row>
    <row r="129362" spans="1:5" x14ac:dyDescent="0.25">
      <c r="A129362" s="29">
        <v>43916</v>
      </c>
      <c r="B129362" s="29">
        <v>43915</v>
      </c>
      <c r="C129362" t="s">
        <v>44</v>
      </c>
      <c r="D129362" t="s">
        <v>45</v>
      </c>
      <c r="E129362">
        <v>288</v>
      </c>
    </row>
    <row r="129363" spans="1:5" x14ac:dyDescent="0.25">
      <c r="A129363" s="29">
        <v>43916</v>
      </c>
      <c r="B129363" s="29">
        <v>43915</v>
      </c>
      <c r="C129363" t="s">
        <v>44</v>
      </c>
      <c r="D129363" t="s">
        <v>43</v>
      </c>
      <c r="E129363">
        <v>68253</v>
      </c>
    </row>
    <row r="129364" spans="1:5" x14ac:dyDescent="0.25">
      <c r="A129364" s="29">
        <v>43916</v>
      </c>
      <c r="B129364" s="29">
        <v>43915</v>
      </c>
      <c r="C129364" t="s">
        <v>44</v>
      </c>
      <c r="D129364" t="s">
        <v>46</v>
      </c>
      <c r="E129364">
        <v>59004</v>
      </c>
    </row>
    <row r="129365" spans="1:5" x14ac:dyDescent="0.25">
      <c r="A129365" s="29">
        <v>43916</v>
      </c>
      <c r="B129365" s="29">
        <v>43915</v>
      </c>
      <c r="C129365" t="s">
        <v>40</v>
      </c>
      <c r="D129365" t="s">
        <v>41</v>
      </c>
      <c r="E129365">
        <v>2203</v>
      </c>
    </row>
    <row r="129366" spans="1:5" x14ac:dyDescent="0.25">
      <c r="A129366" s="29">
        <v>43916</v>
      </c>
      <c r="B129366" s="29">
        <v>43915</v>
      </c>
      <c r="C129366" t="s">
        <v>40</v>
      </c>
      <c r="D129366" t="s">
        <v>45</v>
      </c>
      <c r="E129366">
        <v>9913</v>
      </c>
    </row>
    <row r="129367" spans="1:5" x14ac:dyDescent="0.25">
      <c r="A129367" s="29">
        <v>43916</v>
      </c>
      <c r="B129367" s="29">
        <v>43915</v>
      </c>
      <c r="C129367" t="s">
        <v>42</v>
      </c>
      <c r="D129367" t="s">
        <v>45</v>
      </c>
      <c r="E129367">
        <v>12474</v>
      </c>
    </row>
    <row r="129368" spans="1:5" x14ac:dyDescent="0.25">
      <c r="A129368" s="29">
        <v>43916</v>
      </c>
      <c r="B129368" s="29">
        <v>43915</v>
      </c>
      <c r="C129368" t="s">
        <v>42</v>
      </c>
      <c r="D129368" t="s">
        <v>39</v>
      </c>
      <c r="E129368">
        <v>10700</v>
      </c>
    </row>
    <row r="129369" spans="1:5" x14ac:dyDescent="0.25">
      <c r="A129369" s="29">
        <v>43916</v>
      </c>
      <c r="B129369" s="29">
        <v>43915</v>
      </c>
      <c r="C129369" t="s">
        <v>42</v>
      </c>
      <c r="D129369" t="s">
        <v>43</v>
      </c>
      <c r="E129369">
        <v>34266</v>
      </c>
    </row>
    <row r="129370" spans="1:5" x14ac:dyDescent="0.25">
      <c r="A129370" s="29">
        <v>43916</v>
      </c>
      <c r="B129370" s="29">
        <v>43915</v>
      </c>
      <c r="C129370" t="s">
        <v>42</v>
      </c>
      <c r="D129370" t="s">
        <v>46</v>
      </c>
      <c r="E129370">
        <v>37440</v>
      </c>
    </row>
    <row r="129371" spans="1:5" x14ac:dyDescent="0.25">
      <c r="A129371" s="29">
        <v>43916</v>
      </c>
      <c r="B129371" s="29">
        <v>43916</v>
      </c>
      <c r="C129371" t="s">
        <v>38</v>
      </c>
      <c r="D129371" t="s">
        <v>45</v>
      </c>
      <c r="E129371">
        <v>26286</v>
      </c>
    </row>
    <row r="129372" spans="1:5" x14ac:dyDescent="0.25">
      <c r="A129372" s="29">
        <v>43916</v>
      </c>
      <c r="B129372" s="29">
        <v>43916</v>
      </c>
      <c r="C129372" t="s">
        <v>38</v>
      </c>
      <c r="D129372" t="s">
        <v>39</v>
      </c>
      <c r="E129372">
        <v>98926</v>
      </c>
    </row>
    <row r="129373" spans="1:5" x14ac:dyDescent="0.25">
      <c r="A129373" s="29">
        <v>43916</v>
      </c>
      <c r="B129373" s="29">
        <v>43916</v>
      </c>
      <c r="C129373" t="s">
        <v>38</v>
      </c>
      <c r="D129373" t="s">
        <v>43</v>
      </c>
      <c r="E129373">
        <v>50599</v>
      </c>
    </row>
    <row r="129374" spans="1:5" x14ac:dyDescent="0.25">
      <c r="A129374" s="29">
        <v>43916</v>
      </c>
      <c r="B129374" s="29">
        <v>43916</v>
      </c>
      <c r="C129374" t="s">
        <v>44</v>
      </c>
      <c r="D129374" t="s">
        <v>45</v>
      </c>
      <c r="E129374">
        <v>384</v>
      </c>
    </row>
    <row r="129375" spans="1:5" x14ac:dyDescent="0.25">
      <c r="A129375" s="29">
        <v>43916</v>
      </c>
      <c r="B129375" s="29">
        <v>43916</v>
      </c>
      <c r="C129375" t="s">
        <v>44</v>
      </c>
      <c r="D129375" t="s">
        <v>43</v>
      </c>
      <c r="E129375">
        <v>220</v>
      </c>
    </row>
    <row r="129376" spans="1:5" x14ac:dyDescent="0.25">
      <c r="A129376" s="29">
        <v>43916</v>
      </c>
      <c r="B129376" s="29">
        <v>43916</v>
      </c>
      <c r="C129376" t="s">
        <v>40</v>
      </c>
      <c r="D129376" t="s">
        <v>41</v>
      </c>
      <c r="E129376">
        <v>2718</v>
      </c>
    </row>
    <row r="129377" spans="1:5" x14ac:dyDescent="0.25">
      <c r="A129377" s="29">
        <v>43916</v>
      </c>
      <c r="B129377" s="29">
        <v>43916</v>
      </c>
      <c r="C129377" t="s">
        <v>40</v>
      </c>
      <c r="D129377" t="s">
        <v>45</v>
      </c>
      <c r="E129377">
        <v>15202</v>
      </c>
    </row>
    <row r="129378" spans="1:5" x14ac:dyDescent="0.25">
      <c r="A129378" s="29">
        <v>43916</v>
      </c>
      <c r="B129378" s="29">
        <v>43916</v>
      </c>
      <c r="C129378" t="s">
        <v>40</v>
      </c>
      <c r="D129378" t="s">
        <v>39</v>
      </c>
      <c r="E129378">
        <v>84962</v>
      </c>
    </row>
    <row r="129379" spans="1:5" x14ac:dyDescent="0.25">
      <c r="A129379" s="29">
        <v>43916</v>
      </c>
      <c r="B129379" s="29">
        <v>43916</v>
      </c>
      <c r="C129379" t="s">
        <v>42</v>
      </c>
      <c r="D129379" t="s">
        <v>45</v>
      </c>
      <c r="E129379">
        <v>14769</v>
      </c>
    </row>
    <row r="129380" spans="1:5" x14ac:dyDescent="0.25">
      <c r="A129380" s="29">
        <v>43916</v>
      </c>
      <c r="B129380" s="29">
        <v>43916</v>
      </c>
      <c r="C129380" t="s">
        <v>42</v>
      </c>
      <c r="D129380" t="s">
        <v>39</v>
      </c>
      <c r="E129380">
        <v>13156</v>
      </c>
    </row>
    <row r="129381" spans="1:5" x14ac:dyDescent="0.25">
      <c r="A129381" s="29">
        <v>43916</v>
      </c>
      <c r="B129381" s="29">
        <v>43916</v>
      </c>
      <c r="C129381" t="s">
        <v>42</v>
      </c>
      <c r="D129381" t="s">
        <v>43</v>
      </c>
      <c r="E129381">
        <v>30151</v>
      </c>
    </row>
    <row r="129382" spans="1:5" x14ac:dyDescent="0.25">
      <c r="A129382" s="29">
        <v>43923</v>
      </c>
      <c r="B129382" s="29">
        <v>43917</v>
      </c>
      <c r="C129382" t="s">
        <v>55</v>
      </c>
      <c r="D129382" t="s">
        <v>45</v>
      </c>
      <c r="E129382">
        <v>48</v>
      </c>
    </row>
    <row r="129383" spans="1:5" x14ac:dyDescent="0.25">
      <c r="A129383" s="29">
        <v>43923</v>
      </c>
      <c r="B129383" s="29">
        <v>43917</v>
      </c>
      <c r="C129383" t="s">
        <v>38</v>
      </c>
      <c r="D129383" t="s">
        <v>45</v>
      </c>
      <c r="E129383">
        <v>38539</v>
      </c>
    </row>
    <row r="129384" spans="1:5" x14ac:dyDescent="0.25">
      <c r="A129384" s="29">
        <v>43923</v>
      </c>
      <c r="B129384" s="29">
        <v>43917</v>
      </c>
      <c r="C129384" t="s">
        <v>38</v>
      </c>
      <c r="D129384" t="s">
        <v>39</v>
      </c>
      <c r="E129384">
        <v>45791</v>
      </c>
    </row>
    <row r="129385" spans="1:5" x14ac:dyDescent="0.25">
      <c r="A129385" s="29">
        <v>43923</v>
      </c>
      <c r="B129385" s="29">
        <v>43917</v>
      </c>
      <c r="C129385" t="s">
        <v>38</v>
      </c>
      <c r="D129385" t="s">
        <v>46</v>
      </c>
      <c r="E129385">
        <v>30270</v>
      </c>
    </row>
    <row r="129386" spans="1:5" x14ac:dyDescent="0.25">
      <c r="A129386" s="29">
        <v>43923</v>
      </c>
      <c r="B129386" s="29">
        <v>43917</v>
      </c>
      <c r="C129386" t="s">
        <v>44</v>
      </c>
      <c r="D129386" t="s">
        <v>45</v>
      </c>
      <c r="E129386">
        <v>504</v>
      </c>
    </row>
    <row r="129387" spans="1:5" x14ac:dyDescent="0.25">
      <c r="A129387" s="29">
        <v>43923</v>
      </c>
      <c r="B129387" s="29">
        <v>43917</v>
      </c>
      <c r="C129387" t="s">
        <v>40</v>
      </c>
      <c r="D129387" t="s">
        <v>41</v>
      </c>
      <c r="E129387">
        <v>1470</v>
      </c>
    </row>
    <row r="129388" spans="1:5" x14ac:dyDescent="0.25">
      <c r="A129388" s="29">
        <v>43923</v>
      </c>
      <c r="B129388" s="29">
        <v>43917</v>
      </c>
      <c r="C129388" t="s">
        <v>40</v>
      </c>
      <c r="D129388" t="s">
        <v>45</v>
      </c>
      <c r="E129388">
        <v>25023</v>
      </c>
    </row>
    <row r="129389" spans="1:5" x14ac:dyDescent="0.25">
      <c r="A129389" s="29">
        <v>43923</v>
      </c>
      <c r="B129389" s="29">
        <v>43917</v>
      </c>
      <c r="C129389" t="s">
        <v>40</v>
      </c>
      <c r="D129389" t="s">
        <v>39</v>
      </c>
      <c r="E129389">
        <v>74430</v>
      </c>
    </row>
    <row r="129390" spans="1:5" x14ac:dyDescent="0.25">
      <c r="A129390" s="29">
        <v>43923</v>
      </c>
      <c r="B129390" s="29">
        <v>43917</v>
      </c>
      <c r="C129390" t="s">
        <v>40</v>
      </c>
      <c r="D129390" t="s">
        <v>43</v>
      </c>
      <c r="E129390">
        <v>734</v>
      </c>
    </row>
    <row r="129391" spans="1:5" x14ac:dyDescent="0.25">
      <c r="A129391" s="29">
        <v>43923</v>
      </c>
      <c r="B129391" s="29">
        <v>43917</v>
      </c>
      <c r="C129391" t="s">
        <v>42</v>
      </c>
      <c r="D129391" t="s">
        <v>45</v>
      </c>
      <c r="E129391">
        <v>367</v>
      </c>
    </row>
    <row r="129392" spans="1:5" x14ac:dyDescent="0.25">
      <c r="A129392" s="29">
        <v>43923</v>
      </c>
      <c r="B129392" s="29">
        <v>43917</v>
      </c>
      <c r="C129392" t="s">
        <v>42</v>
      </c>
      <c r="D129392" t="s">
        <v>39</v>
      </c>
      <c r="E129392">
        <v>17901</v>
      </c>
    </row>
    <row r="129393" spans="1:5" x14ac:dyDescent="0.25">
      <c r="A129393" s="29">
        <v>43923</v>
      </c>
      <c r="B129393" s="29">
        <v>43917</v>
      </c>
      <c r="C129393" t="s">
        <v>42</v>
      </c>
      <c r="D129393" t="s">
        <v>43</v>
      </c>
      <c r="E129393">
        <v>95140</v>
      </c>
    </row>
    <row r="129394" spans="1:5" x14ac:dyDescent="0.25">
      <c r="A129394" s="29">
        <v>43923</v>
      </c>
      <c r="B129394" s="29">
        <v>43918</v>
      </c>
      <c r="C129394" t="s">
        <v>38</v>
      </c>
      <c r="D129394" t="s">
        <v>45</v>
      </c>
      <c r="E129394">
        <v>20357</v>
      </c>
    </row>
    <row r="129395" spans="1:5" x14ac:dyDescent="0.25">
      <c r="A129395" s="29">
        <v>43923</v>
      </c>
      <c r="B129395" s="29">
        <v>43918</v>
      </c>
      <c r="C129395" t="s">
        <v>38</v>
      </c>
      <c r="D129395" t="s">
        <v>39</v>
      </c>
      <c r="E129395">
        <v>111875</v>
      </c>
    </row>
    <row r="129396" spans="1:5" x14ac:dyDescent="0.25">
      <c r="A129396" s="29">
        <v>43923</v>
      </c>
      <c r="B129396" s="29">
        <v>43918</v>
      </c>
      <c r="C129396" t="s">
        <v>40</v>
      </c>
      <c r="D129396" t="s">
        <v>45</v>
      </c>
      <c r="E129396">
        <v>20856</v>
      </c>
    </row>
    <row r="129397" spans="1:5" x14ac:dyDescent="0.25">
      <c r="A129397" s="29">
        <v>43923</v>
      </c>
      <c r="B129397" s="29">
        <v>43918</v>
      </c>
      <c r="C129397" t="s">
        <v>40</v>
      </c>
      <c r="D129397" t="s">
        <v>39</v>
      </c>
      <c r="E129397">
        <v>70251</v>
      </c>
    </row>
    <row r="129398" spans="1:5" x14ac:dyDescent="0.25">
      <c r="A129398" s="29">
        <v>43923</v>
      </c>
      <c r="B129398" s="29">
        <v>43918</v>
      </c>
      <c r="C129398" t="s">
        <v>40</v>
      </c>
      <c r="D129398" t="s">
        <v>43</v>
      </c>
      <c r="E129398">
        <v>3300</v>
      </c>
    </row>
    <row r="129399" spans="1:5" x14ac:dyDescent="0.25">
      <c r="A129399" s="29">
        <v>43923</v>
      </c>
      <c r="B129399" s="29">
        <v>43918</v>
      </c>
      <c r="C129399" t="s">
        <v>42</v>
      </c>
      <c r="D129399" t="s">
        <v>45</v>
      </c>
      <c r="E129399">
        <v>1697</v>
      </c>
    </row>
    <row r="129400" spans="1:5" x14ac:dyDescent="0.25">
      <c r="A129400" s="29">
        <v>43923</v>
      </c>
      <c r="B129400" s="29">
        <v>43919</v>
      </c>
      <c r="C129400" t="s">
        <v>38</v>
      </c>
      <c r="D129400" t="s">
        <v>39</v>
      </c>
      <c r="E129400">
        <v>42155</v>
      </c>
    </row>
    <row r="129401" spans="1:5" x14ac:dyDescent="0.25">
      <c r="A129401" s="29">
        <v>43923</v>
      </c>
      <c r="B129401" s="29">
        <v>43919</v>
      </c>
      <c r="C129401" t="s">
        <v>38</v>
      </c>
      <c r="D129401" t="s">
        <v>43</v>
      </c>
      <c r="E129401">
        <v>67349</v>
      </c>
    </row>
    <row r="129402" spans="1:5" x14ac:dyDescent="0.25">
      <c r="A129402" s="29">
        <v>43923</v>
      </c>
      <c r="B129402" s="29">
        <v>43919</v>
      </c>
      <c r="C129402" t="s">
        <v>40</v>
      </c>
      <c r="D129402" t="s">
        <v>39</v>
      </c>
      <c r="E129402">
        <v>6520</v>
      </c>
    </row>
    <row r="129403" spans="1:5" x14ac:dyDescent="0.25">
      <c r="A129403" s="29">
        <v>43923</v>
      </c>
      <c r="B129403" s="29">
        <v>43919</v>
      </c>
      <c r="C129403" t="s">
        <v>42</v>
      </c>
      <c r="D129403" t="s">
        <v>45</v>
      </c>
      <c r="E129403">
        <v>10977</v>
      </c>
    </row>
    <row r="129404" spans="1:5" x14ac:dyDescent="0.25">
      <c r="A129404" s="29">
        <v>43923</v>
      </c>
      <c r="B129404" s="29">
        <v>43919</v>
      </c>
      <c r="C129404" t="s">
        <v>42</v>
      </c>
      <c r="D129404" t="s">
        <v>43</v>
      </c>
      <c r="E129404">
        <v>6431</v>
      </c>
    </row>
    <row r="129405" spans="1:5" x14ac:dyDescent="0.25">
      <c r="A129405" s="29">
        <v>43923</v>
      </c>
      <c r="B129405" s="29">
        <v>43920</v>
      </c>
      <c r="C129405" t="s">
        <v>55</v>
      </c>
      <c r="D129405" t="s">
        <v>45</v>
      </c>
      <c r="E129405">
        <v>48</v>
      </c>
    </row>
    <row r="129406" spans="1:5" x14ac:dyDescent="0.25">
      <c r="A129406" s="29">
        <v>43923</v>
      </c>
      <c r="B129406" s="29">
        <v>43920</v>
      </c>
      <c r="C129406" t="s">
        <v>38</v>
      </c>
      <c r="D129406" t="s">
        <v>45</v>
      </c>
      <c r="E129406">
        <v>49159</v>
      </c>
    </row>
    <row r="129407" spans="1:5" x14ac:dyDescent="0.25">
      <c r="A129407" s="29">
        <v>43923</v>
      </c>
      <c r="B129407" s="29">
        <v>43920</v>
      </c>
      <c r="C129407" t="s">
        <v>38</v>
      </c>
      <c r="D129407" t="s">
        <v>39</v>
      </c>
      <c r="E129407">
        <v>213194</v>
      </c>
    </row>
    <row r="129408" spans="1:5" x14ac:dyDescent="0.25">
      <c r="A129408" s="29">
        <v>43923</v>
      </c>
      <c r="B129408" s="29">
        <v>43920</v>
      </c>
      <c r="C129408" t="s">
        <v>38</v>
      </c>
      <c r="D129408" t="s">
        <v>43</v>
      </c>
      <c r="E129408">
        <v>50270</v>
      </c>
    </row>
    <row r="129409" spans="1:5" x14ac:dyDescent="0.25">
      <c r="A129409" s="29">
        <v>43923</v>
      </c>
      <c r="B129409" s="29">
        <v>43920</v>
      </c>
      <c r="C129409" t="s">
        <v>44</v>
      </c>
      <c r="D129409" t="s">
        <v>45</v>
      </c>
      <c r="E129409">
        <v>431</v>
      </c>
    </row>
    <row r="129410" spans="1:5" x14ac:dyDescent="0.25">
      <c r="A129410" s="29">
        <v>43923</v>
      </c>
      <c r="B129410" s="29">
        <v>43920</v>
      </c>
      <c r="C129410" t="s">
        <v>44</v>
      </c>
      <c r="D129410" t="s">
        <v>43</v>
      </c>
      <c r="E129410">
        <v>7600</v>
      </c>
    </row>
    <row r="129411" spans="1:5" x14ac:dyDescent="0.25">
      <c r="A129411" s="29">
        <v>43923</v>
      </c>
      <c r="B129411" s="29">
        <v>43920</v>
      </c>
      <c r="C129411" t="s">
        <v>40</v>
      </c>
      <c r="D129411" t="s">
        <v>41</v>
      </c>
      <c r="E129411">
        <v>3502</v>
      </c>
    </row>
    <row r="129412" spans="1:5" x14ac:dyDescent="0.25">
      <c r="A129412" s="29">
        <v>43923</v>
      </c>
      <c r="B129412" s="29">
        <v>43920</v>
      </c>
      <c r="C129412" t="s">
        <v>40</v>
      </c>
      <c r="D129412" t="s">
        <v>45</v>
      </c>
      <c r="E129412">
        <v>10264</v>
      </c>
    </row>
    <row r="129413" spans="1:5" x14ac:dyDescent="0.25">
      <c r="A129413" s="29">
        <v>43923</v>
      </c>
      <c r="B129413" s="29">
        <v>43920</v>
      </c>
      <c r="C129413" t="s">
        <v>40</v>
      </c>
      <c r="D129413" t="s">
        <v>39</v>
      </c>
      <c r="E129413">
        <v>9004</v>
      </c>
    </row>
    <row r="129414" spans="1:5" x14ac:dyDescent="0.25">
      <c r="A129414" s="29">
        <v>43923</v>
      </c>
      <c r="B129414" s="29">
        <v>43920</v>
      </c>
      <c r="C129414" t="s">
        <v>42</v>
      </c>
      <c r="D129414" t="s">
        <v>45</v>
      </c>
      <c r="E129414">
        <v>10278</v>
      </c>
    </row>
    <row r="129415" spans="1:5" x14ac:dyDescent="0.25">
      <c r="A129415" s="29">
        <v>43923</v>
      </c>
      <c r="B129415" s="29">
        <v>43920</v>
      </c>
      <c r="C129415" t="s">
        <v>42</v>
      </c>
      <c r="D129415" t="s">
        <v>46</v>
      </c>
      <c r="E129415">
        <v>48025</v>
      </c>
    </row>
    <row r="129416" spans="1:5" x14ac:dyDescent="0.25">
      <c r="A129416" s="29">
        <v>43923</v>
      </c>
      <c r="B129416" s="29">
        <v>43921</v>
      </c>
      <c r="C129416" t="s">
        <v>55</v>
      </c>
      <c r="D129416" t="s">
        <v>45</v>
      </c>
      <c r="E129416">
        <v>48</v>
      </c>
    </row>
    <row r="129417" spans="1:5" x14ac:dyDescent="0.25">
      <c r="A129417" s="29">
        <v>43923</v>
      </c>
      <c r="B129417" s="29">
        <v>43921</v>
      </c>
      <c r="C129417" t="s">
        <v>38</v>
      </c>
      <c r="D129417" t="s">
        <v>45</v>
      </c>
      <c r="E129417">
        <v>54075</v>
      </c>
    </row>
    <row r="129418" spans="1:5" x14ac:dyDescent="0.25">
      <c r="A129418" s="29">
        <v>43923</v>
      </c>
      <c r="B129418" s="29">
        <v>43921</v>
      </c>
      <c r="C129418" t="s">
        <v>38</v>
      </c>
      <c r="D129418" t="s">
        <v>39</v>
      </c>
      <c r="E129418">
        <v>155216</v>
      </c>
    </row>
    <row r="129419" spans="1:5" x14ac:dyDescent="0.25">
      <c r="A129419" s="29">
        <v>43923</v>
      </c>
      <c r="B129419" s="29">
        <v>43921</v>
      </c>
      <c r="C129419" t="s">
        <v>38</v>
      </c>
      <c r="D129419" t="s">
        <v>43</v>
      </c>
      <c r="E129419">
        <v>70552</v>
      </c>
    </row>
    <row r="129420" spans="1:5" x14ac:dyDescent="0.25">
      <c r="A129420" s="29">
        <v>43923</v>
      </c>
      <c r="B129420" s="29">
        <v>43921</v>
      </c>
      <c r="C129420" t="s">
        <v>44</v>
      </c>
      <c r="D129420" t="s">
        <v>45</v>
      </c>
      <c r="E129420">
        <v>144</v>
      </c>
    </row>
    <row r="129421" spans="1:5" x14ac:dyDescent="0.25">
      <c r="A129421" s="29">
        <v>43923</v>
      </c>
      <c r="B129421" s="29">
        <v>43921</v>
      </c>
      <c r="C129421" t="s">
        <v>40</v>
      </c>
      <c r="D129421" t="s">
        <v>41</v>
      </c>
      <c r="E129421">
        <v>1078</v>
      </c>
    </row>
    <row r="129422" spans="1:5" x14ac:dyDescent="0.25">
      <c r="A129422" s="29">
        <v>43923</v>
      </c>
      <c r="B129422" s="29">
        <v>43921</v>
      </c>
      <c r="C129422" t="s">
        <v>40</v>
      </c>
      <c r="D129422" t="s">
        <v>45</v>
      </c>
      <c r="E129422">
        <v>5852</v>
      </c>
    </row>
    <row r="129423" spans="1:5" x14ac:dyDescent="0.25">
      <c r="A129423" s="29">
        <v>43923</v>
      </c>
      <c r="B129423" s="29">
        <v>43921</v>
      </c>
      <c r="C129423" t="s">
        <v>42</v>
      </c>
      <c r="D129423" t="s">
        <v>45</v>
      </c>
      <c r="E129423">
        <v>18062</v>
      </c>
    </row>
    <row r="129424" spans="1:5" x14ac:dyDescent="0.25">
      <c r="A129424" s="29">
        <v>43923</v>
      </c>
      <c r="B129424" s="29">
        <v>43921</v>
      </c>
      <c r="C129424" t="s">
        <v>42</v>
      </c>
      <c r="D129424" t="s">
        <v>43</v>
      </c>
      <c r="E129424">
        <v>33000</v>
      </c>
    </row>
    <row r="129425" spans="1:5" x14ac:dyDescent="0.25">
      <c r="A129425" s="29">
        <v>43923</v>
      </c>
      <c r="B129425" s="29">
        <v>43922</v>
      </c>
      <c r="C129425" t="s">
        <v>38</v>
      </c>
      <c r="D129425" t="s">
        <v>45</v>
      </c>
      <c r="E129425">
        <v>14800</v>
      </c>
    </row>
    <row r="129426" spans="1:5" x14ac:dyDescent="0.25">
      <c r="A129426" s="29">
        <v>43923</v>
      </c>
      <c r="B129426" s="29">
        <v>43922</v>
      </c>
      <c r="C129426" t="s">
        <v>38</v>
      </c>
      <c r="D129426" t="s">
        <v>39</v>
      </c>
      <c r="E129426">
        <v>71566</v>
      </c>
    </row>
    <row r="129427" spans="1:5" x14ac:dyDescent="0.25">
      <c r="A129427" s="29">
        <v>43923</v>
      </c>
      <c r="B129427" s="29">
        <v>43922</v>
      </c>
      <c r="C129427" t="s">
        <v>44</v>
      </c>
      <c r="D129427" t="s">
        <v>45</v>
      </c>
      <c r="E129427">
        <v>168</v>
      </c>
    </row>
    <row r="129428" spans="1:5" x14ac:dyDescent="0.25">
      <c r="A129428" s="29">
        <v>43923</v>
      </c>
      <c r="B129428" s="29">
        <v>43922</v>
      </c>
      <c r="C129428" t="s">
        <v>40</v>
      </c>
      <c r="D129428" t="s">
        <v>41</v>
      </c>
      <c r="E129428">
        <v>1763</v>
      </c>
    </row>
    <row r="129429" spans="1:5" x14ac:dyDescent="0.25">
      <c r="A129429" s="29">
        <v>43923</v>
      </c>
      <c r="B129429" s="29">
        <v>43922</v>
      </c>
      <c r="C129429" t="s">
        <v>40</v>
      </c>
      <c r="D129429" t="s">
        <v>45</v>
      </c>
      <c r="E129429">
        <v>33331</v>
      </c>
    </row>
    <row r="129430" spans="1:5" x14ac:dyDescent="0.25">
      <c r="A129430" s="29">
        <v>43923</v>
      </c>
      <c r="B129430" s="29">
        <v>43922</v>
      </c>
      <c r="C129430" t="s">
        <v>40</v>
      </c>
      <c r="D129430" t="s">
        <v>39</v>
      </c>
      <c r="E129430">
        <v>9003</v>
      </c>
    </row>
    <row r="129431" spans="1:5" x14ac:dyDescent="0.25">
      <c r="A129431" s="29">
        <v>43923</v>
      </c>
      <c r="B129431" s="29">
        <v>43922</v>
      </c>
      <c r="C129431" t="s">
        <v>42</v>
      </c>
      <c r="D129431" t="s">
        <v>41</v>
      </c>
      <c r="E129431">
        <v>588</v>
      </c>
    </row>
    <row r="129432" spans="1:5" x14ac:dyDescent="0.25">
      <c r="A129432" s="29">
        <v>43923</v>
      </c>
      <c r="B129432" s="29">
        <v>43922</v>
      </c>
      <c r="C129432" t="s">
        <v>42</v>
      </c>
      <c r="D129432" t="s">
        <v>45</v>
      </c>
      <c r="E129432">
        <v>489</v>
      </c>
    </row>
    <row r="129433" spans="1:5" x14ac:dyDescent="0.25">
      <c r="A129433" s="29">
        <v>43923</v>
      </c>
      <c r="B129433" s="29">
        <v>43922</v>
      </c>
      <c r="C129433" t="s">
        <v>42</v>
      </c>
      <c r="D129433" t="s">
        <v>43</v>
      </c>
      <c r="E129433">
        <v>11567</v>
      </c>
    </row>
    <row r="129434" spans="1:5" x14ac:dyDescent="0.25">
      <c r="A129434" s="29">
        <v>43923</v>
      </c>
      <c r="B129434" s="29">
        <v>43923</v>
      </c>
      <c r="C129434" t="s">
        <v>38</v>
      </c>
      <c r="D129434" t="s">
        <v>45</v>
      </c>
      <c r="E129434">
        <v>13463</v>
      </c>
    </row>
    <row r="129435" spans="1:5" x14ac:dyDescent="0.25">
      <c r="A129435" s="29">
        <v>43923</v>
      </c>
      <c r="B129435" s="29">
        <v>43923</v>
      </c>
      <c r="C129435" t="s">
        <v>38</v>
      </c>
      <c r="D129435" t="s">
        <v>39</v>
      </c>
      <c r="E129435">
        <v>230733</v>
      </c>
    </row>
    <row r="129436" spans="1:5" x14ac:dyDescent="0.25">
      <c r="A129436" s="29">
        <v>43923</v>
      </c>
      <c r="B129436" s="29">
        <v>43923</v>
      </c>
      <c r="C129436" t="s">
        <v>44</v>
      </c>
      <c r="D129436" t="s">
        <v>45</v>
      </c>
      <c r="E129436">
        <v>313</v>
      </c>
    </row>
    <row r="129437" spans="1:5" x14ac:dyDescent="0.25">
      <c r="A129437" s="29">
        <v>43923</v>
      </c>
      <c r="B129437" s="29">
        <v>43923</v>
      </c>
      <c r="C129437" t="s">
        <v>40</v>
      </c>
      <c r="D129437" t="s">
        <v>41</v>
      </c>
      <c r="E129437">
        <v>1738</v>
      </c>
    </row>
    <row r="129438" spans="1:5" x14ac:dyDescent="0.25">
      <c r="A129438" s="29">
        <v>43923</v>
      </c>
      <c r="B129438" s="29">
        <v>43923</v>
      </c>
      <c r="C129438" t="s">
        <v>40</v>
      </c>
      <c r="D129438" t="s">
        <v>45</v>
      </c>
      <c r="E129438">
        <v>7597</v>
      </c>
    </row>
    <row r="129439" spans="1:5" x14ac:dyDescent="0.25">
      <c r="A129439" s="29">
        <v>43923</v>
      </c>
      <c r="B129439" s="29">
        <v>43923</v>
      </c>
      <c r="C129439" t="s">
        <v>40</v>
      </c>
      <c r="D129439" t="s">
        <v>39</v>
      </c>
      <c r="E129439">
        <v>15395</v>
      </c>
    </row>
    <row r="129440" spans="1:5" x14ac:dyDescent="0.25">
      <c r="A129440" s="29">
        <v>43923</v>
      </c>
      <c r="B129440" s="29">
        <v>43923</v>
      </c>
      <c r="C129440" t="s">
        <v>42</v>
      </c>
      <c r="D129440" t="s">
        <v>45</v>
      </c>
      <c r="E129440">
        <v>12674</v>
      </c>
    </row>
    <row r="129441" spans="1:5" x14ac:dyDescent="0.25">
      <c r="A129441" s="29">
        <v>43923</v>
      </c>
      <c r="B129441" s="29">
        <v>43923</v>
      </c>
      <c r="C129441" t="s">
        <v>42</v>
      </c>
      <c r="D129441" t="s">
        <v>43</v>
      </c>
      <c r="E129441">
        <v>23362</v>
      </c>
    </row>
    <row r="129442" spans="1:5" x14ac:dyDescent="0.25">
      <c r="A129442" s="29">
        <v>43923</v>
      </c>
      <c r="B129442" s="29">
        <v>43923</v>
      </c>
      <c r="C129442" t="s">
        <v>42</v>
      </c>
      <c r="D129442" t="s">
        <v>46</v>
      </c>
      <c r="E129442">
        <v>59632</v>
      </c>
    </row>
    <row r="129443" spans="1:5" x14ac:dyDescent="0.25">
      <c r="A129443" s="29">
        <v>43930</v>
      </c>
      <c r="B129443" s="29">
        <v>43924</v>
      </c>
      <c r="C129443" t="s">
        <v>38</v>
      </c>
      <c r="D129443" t="s">
        <v>45</v>
      </c>
      <c r="E129443">
        <v>31673</v>
      </c>
    </row>
    <row r="129444" spans="1:5" x14ac:dyDescent="0.25">
      <c r="A129444" s="29">
        <v>43930</v>
      </c>
      <c r="B129444" s="29">
        <v>43924</v>
      </c>
      <c r="C129444" t="s">
        <v>38</v>
      </c>
      <c r="D129444" t="s">
        <v>39</v>
      </c>
      <c r="E129444">
        <v>68909</v>
      </c>
    </row>
    <row r="129445" spans="1:5" x14ac:dyDescent="0.25">
      <c r="A129445" s="29">
        <v>43930</v>
      </c>
      <c r="B129445" s="29">
        <v>43924</v>
      </c>
      <c r="C129445" t="s">
        <v>38</v>
      </c>
      <c r="D129445" t="s">
        <v>43</v>
      </c>
      <c r="E129445">
        <v>61549</v>
      </c>
    </row>
    <row r="129446" spans="1:5" x14ac:dyDescent="0.25">
      <c r="A129446" s="29">
        <v>43930</v>
      </c>
      <c r="B129446" s="29">
        <v>43924</v>
      </c>
      <c r="C129446" t="s">
        <v>44</v>
      </c>
      <c r="D129446" t="s">
        <v>45</v>
      </c>
      <c r="E129446">
        <v>646</v>
      </c>
    </row>
    <row r="129447" spans="1:5" x14ac:dyDescent="0.25">
      <c r="A129447" s="29">
        <v>43930</v>
      </c>
      <c r="B129447" s="29">
        <v>43924</v>
      </c>
      <c r="C129447" t="s">
        <v>44</v>
      </c>
      <c r="D129447" t="s">
        <v>46</v>
      </c>
      <c r="E129447">
        <v>68703</v>
      </c>
    </row>
    <row r="129448" spans="1:5" x14ac:dyDescent="0.25">
      <c r="A129448" s="29">
        <v>43930</v>
      </c>
      <c r="B129448" s="29">
        <v>43924</v>
      </c>
      <c r="C129448" t="s">
        <v>40</v>
      </c>
      <c r="D129448" t="s">
        <v>41</v>
      </c>
      <c r="E129448">
        <v>4139</v>
      </c>
    </row>
    <row r="129449" spans="1:5" x14ac:dyDescent="0.25">
      <c r="A129449" s="29">
        <v>43930</v>
      </c>
      <c r="B129449" s="29">
        <v>43924</v>
      </c>
      <c r="C129449" t="s">
        <v>40</v>
      </c>
      <c r="D129449" t="s">
        <v>45</v>
      </c>
      <c r="E129449">
        <v>12025</v>
      </c>
    </row>
    <row r="129450" spans="1:5" x14ac:dyDescent="0.25">
      <c r="A129450" s="29">
        <v>43930</v>
      </c>
      <c r="B129450" s="29">
        <v>43924</v>
      </c>
      <c r="C129450" t="s">
        <v>40</v>
      </c>
      <c r="D129450" t="s">
        <v>39</v>
      </c>
      <c r="E129450">
        <v>55362</v>
      </c>
    </row>
    <row r="129451" spans="1:5" x14ac:dyDescent="0.25">
      <c r="A129451" s="29">
        <v>43930</v>
      </c>
      <c r="B129451" s="29">
        <v>43924</v>
      </c>
      <c r="C129451" t="s">
        <v>42</v>
      </c>
      <c r="D129451" t="s">
        <v>41</v>
      </c>
      <c r="E129451">
        <v>588</v>
      </c>
    </row>
    <row r="129452" spans="1:5" x14ac:dyDescent="0.25">
      <c r="A129452" s="29">
        <v>43930</v>
      </c>
      <c r="B129452" s="29">
        <v>43924</v>
      </c>
      <c r="C129452" t="s">
        <v>42</v>
      </c>
      <c r="D129452" t="s">
        <v>45</v>
      </c>
      <c r="E129452">
        <v>14170</v>
      </c>
    </row>
    <row r="129453" spans="1:5" x14ac:dyDescent="0.25">
      <c r="A129453" s="29">
        <v>43930</v>
      </c>
      <c r="B129453" s="29">
        <v>43924</v>
      </c>
      <c r="C129453" t="s">
        <v>42</v>
      </c>
      <c r="D129453" t="s">
        <v>48</v>
      </c>
      <c r="E129453">
        <v>882</v>
      </c>
    </row>
    <row r="129454" spans="1:5" x14ac:dyDescent="0.25">
      <c r="A129454" s="29">
        <v>43930</v>
      </c>
      <c r="B129454" s="29">
        <v>43924</v>
      </c>
      <c r="C129454" t="s">
        <v>42</v>
      </c>
      <c r="D129454" t="s">
        <v>43</v>
      </c>
      <c r="E129454">
        <v>35936</v>
      </c>
    </row>
    <row r="129455" spans="1:5" x14ac:dyDescent="0.25">
      <c r="A129455" s="29">
        <v>43930</v>
      </c>
      <c r="B129455" s="29">
        <v>43925</v>
      </c>
      <c r="C129455" t="s">
        <v>38</v>
      </c>
      <c r="D129455" t="s">
        <v>45</v>
      </c>
      <c r="E129455">
        <v>20657</v>
      </c>
    </row>
    <row r="129456" spans="1:5" x14ac:dyDescent="0.25">
      <c r="A129456" s="29">
        <v>43930</v>
      </c>
      <c r="B129456" s="29">
        <v>43925</v>
      </c>
      <c r="C129456" t="s">
        <v>38</v>
      </c>
      <c r="D129456" t="s">
        <v>39</v>
      </c>
      <c r="E129456">
        <v>62487</v>
      </c>
    </row>
    <row r="129457" spans="1:5" x14ac:dyDescent="0.25">
      <c r="A129457" s="29">
        <v>43930</v>
      </c>
      <c r="B129457" s="29">
        <v>43925</v>
      </c>
      <c r="C129457" t="s">
        <v>40</v>
      </c>
      <c r="D129457" t="s">
        <v>45</v>
      </c>
      <c r="E129457">
        <v>10977</v>
      </c>
    </row>
    <row r="129458" spans="1:5" x14ac:dyDescent="0.25">
      <c r="A129458" s="29">
        <v>43930</v>
      </c>
      <c r="B129458" s="29">
        <v>43925</v>
      </c>
      <c r="C129458" t="s">
        <v>40</v>
      </c>
      <c r="D129458" t="s">
        <v>39</v>
      </c>
      <c r="E129458">
        <v>66749</v>
      </c>
    </row>
    <row r="129459" spans="1:5" x14ac:dyDescent="0.25">
      <c r="A129459" s="29">
        <v>43930</v>
      </c>
      <c r="B129459" s="29">
        <v>43925</v>
      </c>
      <c r="C129459" t="s">
        <v>42</v>
      </c>
      <c r="D129459" t="s">
        <v>45</v>
      </c>
      <c r="E129459">
        <v>499</v>
      </c>
    </row>
    <row r="129460" spans="1:5" x14ac:dyDescent="0.25">
      <c r="A129460" s="29">
        <v>43930</v>
      </c>
      <c r="B129460" s="29">
        <v>43925</v>
      </c>
      <c r="C129460" t="s">
        <v>42</v>
      </c>
      <c r="D129460" t="s">
        <v>39</v>
      </c>
      <c r="E129460">
        <v>12001</v>
      </c>
    </row>
    <row r="129461" spans="1:5" x14ac:dyDescent="0.25">
      <c r="A129461" s="29">
        <v>43930</v>
      </c>
      <c r="B129461" s="29">
        <v>43925</v>
      </c>
      <c r="C129461" t="s">
        <v>42</v>
      </c>
      <c r="D129461" t="s">
        <v>43</v>
      </c>
      <c r="E129461">
        <v>96252</v>
      </c>
    </row>
    <row r="129462" spans="1:5" x14ac:dyDescent="0.25">
      <c r="A129462" s="29">
        <v>43930</v>
      </c>
      <c r="B129462" s="29">
        <v>43926</v>
      </c>
      <c r="C129462" t="s">
        <v>38</v>
      </c>
      <c r="D129462" t="s">
        <v>45</v>
      </c>
      <c r="E129462">
        <v>22353</v>
      </c>
    </row>
    <row r="129463" spans="1:5" x14ac:dyDescent="0.25">
      <c r="A129463" s="29">
        <v>43930</v>
      </c>
      <c r="B129463" s="29">
        <v>43926</v>
      </c>
      <c r="C129463" t="s">
        <v>38</v>
      </c>
      <c r="D129463" t="s">
        <v>39</v>
      </c>
      <c r="E129463">
        <v>104837</v>
      </c>
    </row>
    <row r="129464" spans="1:5" x14ac:dyDescent="0.25">
      <c r="A129464" s="29">
        <v>43930</v>
      </c>
      <c r="B129464" s="29">
        <v>43926</v>
      </c>
      <c r="C129464" t="s">
        <v>38</v>
      </c>
      <c r="D129464" t="s">
        <v>43</v>
      </c>
      <c r="E129464">
        <v>64403</v>
      </c>
    </row>
    <row r="129465" spans="1:5" x14ac:dyDescent="0.25">
      <c r="A129465" s="29">
        <v>43930</v>
      </c>
      <c r="B129465" s="29">
        <v>43926</v>
      </c>
      <c r="C129465" t="s">
        <v>40</v>
      </c>
      <c r="D129465" t="s">
        <v>45</v>
      </c>
      <c r="E129465">
        <v>10877</v>
      </c>
    </row>
    <row r="129466" spans="1:5" x14ac:dyDescent="0.25">
      <c r="A129466" s="29">
        <v>43930</v>
      </c>
      <c r="B129466" s="29">
        <v>43926</v>
      </c>
      <c r="C129466" t="s">
        <v>40</v>
      </c>
      <c r="D129466" t="s">
        <v>39</v>
      </c>
      <c r="E129466">
        <v>9234</v>
      </c>
    </row>
    <row r="129467" spans="1:5" x14ac:dyDescent="0.25">
      <c r="A129467" s="29">
        <v>43930</v>
      </c>
      <c r="B129467" s="29">
        <v>43926</v>
      </c>
      <c r="C129467" t="s">
        <v>40</v>
      </c>
      <c r="D129467" t="s">
        <v>43</v>
      </c>
      <c r="E129467">
        <v>64874</v>
      </c>
    </row>
    <row r="129468" spans="1:5" x14ac:dyDescent="0.25">
      <c r="A129468" s="29">
        <v>43930</v>
      </c>
      <c r="B129468" s="29">
        <v>43926</v>
      </c>
      <c r="C129468" t="s">
        <v>42</v>
      </c>
      <c r="D129468" t="s">
        <v>39</v>
      </c>
      <c r="E129468">
        <v>9159</v>
      </c>
    </row>
    <row r="129469" spans="1:5" x14ac:dyDescent="0.25">
      <c r="A129469" s="29">
        <v>43930</v>
      </c>
      <c r="B129469" s="29">
        <v>43927</v>
      </c>
      <c r="C129469" t="s">
        <v>55</v>
      </c>
      <c r="D129469" t="s">
        <v>45</v>
      </c>
      <c r="E129469">
        <v>48</v>
      </c>
    </row>
    <row r="129470" spans="1:5" x14ac:dyDescent="0.25">
      <c r="A129470" s="29">
        <v>43930</v>
      </c>
      <c r="B129470" s="29">
        <v>43927</v>
      </c>
      <c r="C129470" t="s">
        <v>38</v>
      </c>
      <c r="D129470" t="s">
        <v>45</v>
      </c>
      <c r="E129470">
        <v>43481</v>
      </c>
    </row>
    <row r="129471" spans="1:5" x14ac:dyDescent="0.25">
      <c r="A129471" s="29">
        <v>43930</v>
      </c>
      <c r="B129471" s="29">
        <v>43927</v>
      </c>
      <c r="C129471" t="s">
        <v>38</v>
      </c>
      <c r="D129471" t="s">
        <v>39</v>
      </c>
      <c r="E129471">
        <v>94534</v>
      </c>
    </row>
    <row r="129472" spans="1:5" x14ac:dyDescent="0.25">
      <c r="A129472" s="29">
        <v>43930</v>
      </c>
      <c r="B129472" s="29">
        <v>43927</v>
      </c>
      <c r="C129472" t="s">
        <v>38</v>
      </c>
      <c r="D129472" t="s">
        <v>43</v>
      </c>
      <c r="E129472">
        <v>53131</v>
      </c>
    </row>
    <row r="129473" spans="1:5" x14ac:dyDescent="0.25">
      <c r="A129473" s="29">
        <v>43930</v>
      </c>
      <c r="B129473" s="29">
        <v>43927</v>
      </c>
      <c r="C129473" t="s">
        <v>44</v>
      </c>
      <c r="D129473" t="s">
        <v>45</v>
      </c>
      <c r="E129473">
        <v>504</v>
      </c>
    </row>
    <row r="129474" spans="1:5" x14ac:dyDescent="0.25">
      <c r="A129474" s="29">
        <v>43930</v>
      </c>
      <c r="B129474" s="29">
        <v>43927</v>
      </c>
      <c r="C129474" t="s">
        <v>40</v>
      </c>
      <c r="D129474" t="s">
        <v>41</v>
      </c>
      <c r="E129474">
        <v>1813</v>
      </c>
    </row>
    <row r="129475" spans="1:5" x14ac:dyDescent="0.25">
      <c r="A129475" s="29">
        <v>43930</v>
      </c>
      <c r="B129475" s="29">
        <v>43927</v>
      </c>
      <c r="C129475" t="s">
        <v>40</v>
      </c>
      <c r="D129475" t="s">
        <v>45</v>
      </c>
      <c r="E129475">
        <v>32528</v>
      </c>
    </row>
    <row r="129476" spans="1:5" x14ac:dyDescent="0.25">
      <c r="A129476" s="29">
        <v>43930</v>
      </c>
      <c r="B129476" s="29">
        <v>43927</v>
      </c>
      <c r="C129476" t="s">
        <v>40</v>
      </c>
      <c r="D129476" t="s">
        <v>39</v>
      </c>
      <c r="E129476">
        <v>64649</v>
      </c>
    </row>
    <row r="129477" spans="1:5" x14ac:dyDescent="0.25">
      <c r="A129477" s="29">
        <v>43930</v>
      </c>
      <c r="B129477" s="29">
        <v>43927</v>
      </c>
      <c r="C129477" t="s">
        <v>42</v>
      </c>
      <c r="D129477" t="s">
        <v>45</v>
      </c>
      <c r="E129477">
        <v>20753</v>
      </c>
    </row>
    <row r="129478" spans="1:5" x14ac:dyDescent="0.25">
      <c r="A129478" s="29">
        <v>43930</v>
      </c>
      <c r="B129478" s="29">
        <v>43927</v>
      </c>
      <c r="C129478" t="s">
        <v>42</v>
      </c>
      <c r="D129478" t="s">
        <v>39</v>
      </c>
      <c r="E129478">
        <v>19780</v>
      </c>
    </row>
    <row r="129479" spans="1:5" x14ac:dyDescent="0.25">
      <c r="A129479" s="29">
        <v>43930</v>
      </c>
      <c r="B129479" s="29">
        <v>43927</v>
      </c>
      <c r="C129479" t="s">
        <v>42</v>
      </c>
      <c r="D129479" t="s">
        <v>43</v>
      </c>
      <c r="E129479">
        <v>118755</v>
      </c>
    </row>
    <row r="129480" spans="1:5" x14ac:dyDescent="0.25">
      <c r="A129480" s="29">
        <v>43930</v>
      </c>
      <c r="B129480" s="29">
        <v>43928</v>
      </c>
      <c r="C129480" t="s">
        <v>38</v>
      </c>
      <c r="D129480" t="s">
        <v>45</v>
      </c>
      <c r="E129480">
        <v>34977</v>
      </c>
    </row>
    <row r="129481" spans="1:5" x14ac:dyDescent="0.25">
      <c r="A129481" s="29">
        <v>43930</v>
      </c>
      <c r="B129481" s="29">
        <v>43928</v>
      </c>
      <c r="C129481" t="s">
        <v>38</v>
      </c>
      <c r="D129481" t="s">
        <v>39</v>
      </c>
      <c r="E129481">
        <v>106626</v>
      </c>
    </row>
    <row r="129482" spans="1:5" x14ac:dyDescent="0.25">
      <c r="A129482" s="29">
        <v>43930</v>
      </c>
      <c r="B129482" s="29">
        <v>43928</v>
      </c>
      <c r="C129482" t="s">
        <v>44</v>
      </c>
      <c r="D129482" t="s">
        <v>45</v>
      </c>
      <c r="E129482">
        <v>408</v>
      </c>
    </row>
    <row r="129483" spans="1:5" x14ac:dyDescent="0.25">
      <c r="A129483" s="29">
        <v>43930</v>
      </c>
      <c r="B129483" s="29">
        <v>43928</v>
      </c>
      <c r="C129483" t="s">
        <v>40</v>
      </c>
      <c r="D129483" t="s">
        <v>45</v>
      </c>
      <c r="E129483">
        <v>22439</v>
      </c>
    </row>
    <row r="129484" spans="1:5" x14ac:dyDescent="0.25">
      <c r="A129484" s="29">
        <v>43930</v>
      </c>
      <c r="B129484" s="29">
        <v>43928</v>
      </c>
      <c r="C129484" t="s">
        <v>42</v>
      </c>
      <c r="D129484" t="s">
        <v>45</v>
      </c>
      <c r="E129484">
        <v>3190</v>
      </c>
    </row>
    <row r="129485" spans="1:5" x14ac:dyDescent="0.25">
      <c r="A129485" s="29">
        <v>43930</v>
      </c>
      <c r="B129485" s="29">
        <v>43928</v>
      </c>
      <c r="C129485" t="s">
        <v>42</v>
      </c>
      <c r="D129485" t="s">
        <v>39</v>
      </c>
      <c r="E129485">
        <v>18623</v>
      </c>
    </row>
    <row r="129486" spans="1:5" x14ac:dyDescent="0.25">
      <c r="A129486" s="29">
        <v>43930</v>
      </c>
      <c r="B129486" s="29">
        <v>43928</v>
      </c>
      <c r="C129486" t="s">
        <v>42</v>
      </c>
      <c r="D129486" t="s">
        <v>43</v>
      </c>
      <c r="E129486">
        <v>73884</v>
      </c>
    </row>
    <row r="129487" spans="1:5" x14ac:dyDescent="0.25">
      <c r="A129487" s="29">
        <v>43930</v>
      </c>
      <c r="B129487" s="29">
        <v>43928</v>
      </c>
      <c r="C129487" t="s">
        <v>42</v>
      </c>
      <c r="D129487" t="s">
        <v>46</v>
      </c>
      <c r="E129487">
        <v>56876</v>
      </c>
    </row>
    <row r="129488" spans="1:5" x14ac:dyDescent="0.25">
      <c r="A129488" s="29">
        <v>43930</v>
      </c>
      <c r="B129488" s="29">
        <v>43929</v>
      </c>
      <c r="C129488" t="s">
        <v>38</v>
      </c>
      <c r="D129488" t="s">
        <v>45</v>
      </c>
      <c r="E129488">
        <v>25057</v>
      </c>
    </row>
    <row r="129489" spans="1:5" x14ac:dyDescent="0.25">
      <c r="A129489" s="29">
        <v>43930</v>
      </c>
      <c r="B129489" s="29">
        <v>43929</v>
      </c>
      <c r="C129489" t="s">
        <v>38</v>
      </c>
      <c r="D129489" t="s">
        <v>39</v>
      </c>
      <c r="E129489">
        <v>113020</v>
      </c>
    </row>
    <row r="129490" spans="1:5" x14ac:dyDescent="0.25">
      <c r="A129490" s="29">
        <v>43930</v>
      </c>
      <c r="B129490" s="29">
        <v>43929</v>
      </c>
      <c r="C129490" t="s">
        <v>38</v>
      </c>
      <c r="D129490" t="s">
        <v>48</v>
      </c>
      <c r="E129490">
        <v>171</v>
      </c>
    </row>
    <row r="129491" spans="1:5" x14ac:dyDescent="0.25">
      <c r="A129491" s="29">
        <v>43930</v>
      </c>
      <c r="B129491" s="29">
        <v>43929</v>
      </c>
      <c r="C129491" t="s">
        <v>38</v>
      </c>
      <c r="D129491" t="s">
        <v>43</v>
      </c>
      <c r="E129491">
        <v>62139</v>
      </c>
    </row>
    <row r="129492" spans="1:5" x14ac:dyDescent="0.25">
      <c r="A129492" s="29">
        <v>43930</v>
      </c>
      <c r="B129492" s="29">
        <v>43929</v>
      </c>
      <c r="C129492" t="s">
        <v>44</v>
      </c>
      <c r="D129492" t="s">
        <v>45</v>
      </c>
      <c r="E129492">
        <v>504</v>
      </c>
    </row>
    <row r="129493" spans="1:5" x14ac:dyDescent="0.25">
      <c r="A129493" s="29">
        <v>43930</v>
      </c>
      <c r="B129493" s="29">
        <v>43929</v>
      </c>
      <c r="C129493" t="s">
        <v>44</v>
      </c>
      <c r="D129493" t="s">
        <v>46</v>
      </c>
      <c r="E129493">
        <v>57554</v>
      </c>
    </row>
    <row r="129494" spans="1:5" x14ac:dyDescent="0.25">
      <c r="A129494" s="29">
        <v>43930</v>
      </c>
      <c r="B129494" s="29">
        <v>43929</v>
      </c>
      <c r="C129494" t="s">
        <v>40</v>
      </c>
      <c r="D129494" t="s">
        <v>41</v>
      </c>
      <c r="E129494">
        <v>5045</v>
      </c>
    </row>
    <row r="129495" spans="1:5" x14ac:dyDescent="0.25">
      <c r="A129495" s="29">
        <v>43930</v>
      </c>
      <c r="B129495" s="29">
        <v>43929</v>
      </c>
      <c r="C129495" t="s">
        <v>40</v>
      </c>
      <c r="D129495" t="s">
        <v>45</v>
      </c>
      <c r="E129495">
        <v>15127</v>
      </c>
    </row>
    <row r="129496" spans="1:5" x14ac:dyDescent="0.25">
      <c r="A129496" s="29">
        <v>43930</v>
      </c>
      <c r="B129496" s="29">
        <v>43929</v>
      </c>
      <c r="C129496" t="s">
        <v>40</v>
      </c>
      <c r="D129496" t="s">
        <v>39</v>
      </c>
      <c r="E129496">
        <v>54997</v>
      </c>
    </row>
    <row r="129497" spans="1:5" x14ac:dyDescent="0.25">
      <c r="A129497" s="29">
        <v>43930</v>
      </c>
      <c r="B129497" s="29">
        <v>43929</v>
      </c>
      <c r="C129497" t="s">
        <v>42</v>
      </c>
      <c r="D129497" t="s">
        <v>45</v>
      </c>
      <c r="E129497">
        <v>1696</v>
      </c>
    </row>
    <row r="129498" spans="1:5" x14ac:dyDescent="0.25">
      <c r="A129498" s="29">
        <v>43930</v>
      </c>
      <c r="B129498" s="29">
        <v>43929</v>
      </c>
      <c r="C129498" t="s">
        <v>42</v>
      </c>
      <c r="D129498" t="s">
        <v>43</v>
      </c>
      <c r="E129498">
        <v>67286</v>
      </c>
    </row>
    <row r="129499" spans="1:5" x14ac:dyDescent="0.25">
      <c r="A129499" s="29">
        <v>43930</v>
      </c>
      <c r="B129499" s="29">
        <v>43930</v>
      </c>
      <c r="C129499" t="s">
        <v>38</v>
      </c>
      <c r="D129499" t="s">
        <v>45</v>
      </c>
      <c r="E129499">
        <v>41641</v>
      </c>
    </row>
    <row r="129500" spans="1:5" x14ac:dyDescent="0.25">
      <c r="A129500" s="29">
        <v>43930</v>
      </c>
      <c r="B129500" s="29">
        <v>43930</v>
      </c>
      <c r="C129500" t="s">
        <v>38</v>
      </c>
      <c r="D129500" t="s">
        <v>39</v>
      </c>
      <c r="E129500">
        <v>164869</v>
      </c>
    </row>
    <row r="129501" spans="1:5" x14ac:dyDescent="0.25">
      <c r="A129501" s="29">
        <v>43930</v>
      </c>
      <c r="B129501" s="29">
        <v>43930</v>
      </c>
      <c r="C129501" t="s">
        <v>44</v>
      </c>
      <c r="D129501" t="s">
        <v>45</v>
      </c>
      <c r="E129501">
        <v>24</v>
      </c>
    </row>
    <row r="129502" spans="1:5" x14ac:dyDescent="0.25">
      <c r="A129502" s="29">
        <v>43930</v>
      </c>
      <c r="B129502" s="29">
        <v>43930</v>
      </c>
      <c r="C129502" t="s">
        <v>44</v>
      </c>
      <c r="D129502" t="s">
        <v>46</v>
      </c>
      <c r="E129502">
        <v>67049</v>
      </c>
    </row>
    <row r="129503" spans="1:5" x14ac:dyDescent="0.25">
      <c r="A129503" s="29">
        <v>43930</v>
      </c>
      <c r="B129503" s="29">
        <v>43930</v>
      </c>
      <c r="C129503" t="s">
        <v>40</v>
      </c>
      <c r="D129503" t="s">
        <v>41</v>
      </c>
      <c r="E129503">
        <v>4189</v>
      </c>
    </row>
    <row r="129504" spans="1:5" x14ac:dyDescent="0.25">
      <c r="A129504" s="29">
        <v>43930</v>
      </c>
      <c r="B129504" s="29">
        <v>43930</v>
      </c>
      <c r="C129504" t="s">
        <v>40</v>
      </c>
      <c r="D129504" t="s">
        <v>45</v>
      </c>
      <c r="E129504">
        <v>13514</v>
      </c>
    </row>
    <row r="129505" spans="1:5" x14ac:dyDescent="0.25">
      <c r="A129505" s="29">
        <v>43930</v>
      </c>
      <c r="B129505" s="29">
        <v>43930</v>
      </c>
      <c r="C129505" t="s">
        <v>40</v>
      </c>
      <c r="D129505" t="s">
        <v>39</v>
      </c>
      <c r="E129505">
        <v>27059</v>
      </c>
    </row>
    <row r="129506" spans="1:5" x14ac:dyDescent="0.25">
      <c r="A129506" s="29">
        <v>43930</v>
      </c>
      <c r="B129506" s="29">
        <v>43930</v>
      </c>
      <c r="C129506" t="s">
        <v>42</v>
      </c>
      <c r="D129506" t="s">
        <v>45</v>
      </c>
      <c r="E129506">
        <v>617</v>
      </c>
    </row>
    <row r="129507" spans="1:5" x14ac:dyDescent="0.25">
      <c r="A129507" s="29">
        <v>43930</v>
      </c>
      <c r="B129507" s="29">
        <v>43930</v>
      </c>
      <c r="C129507" t="s">
        <v>42</v>
      </c>
      <c r="D129507" t="s">
        <v>43</v>
      </c>
      <c r="E129507">
        <v>100335</v>
      </c>
    </row>
    <row r="129508" spans="1:5" x14ac:dyDescent="0.25">
      <c r="A129508" s="29">
        <v>43930</v>
      </c>
      <c r="B129508" s="29">
        <v>43930</v>
      </c>
      <c r="C129508" t="s">
        <v>42</v>
      </c>
      <c r="D129508" t="s">
        <v>46</v>
      </c>
      <c r="E129508">
        <v>10891</v>
      </c>
    </row>
    <row r="129509" spans="1:5" x14ac:dyDescent="0.25">
      <c r="A129509" s="29">
        <v>43937</v>
      </c>
      <c r="B129509" s="29">
        <v>43931</v>
      </c>
      <c r="C129509" t="s">
        <v>38</v>
      </c>
      <c r="D129509" t="s">
        <v>45</v>
      </c>
      <c r="E129509">
        <v>26004</v>
      </c>
    </row>
    <row r="129510" spans="1:5" x14ac:dyDescent="0.25">
      <c r="A129510" s="29">
        <v>43937</v>
      </c>
      <c r="B129510" s="29">
        <v>43931</v>
      </c>
      <c r="C129510" t="s">
        <v>38</v>
      </c>
      <c r="D129510" t="s">
        <v>39</v>
      </c>
      <c r="E129510">
        <v>52497</v>
      </c>
    </row>
    <row r="129511" spans="1:5" x14ac:dyDescent="0.25">
      <c r="A129511" s="29">
        <v>43937</v>
      </c>
      <c r="B129511" s="29">
        <v>43931</v>
      </c>
      <c r="C129511" t="s">
        <v>38</v>
      </c>
      <c r="D129511" t="s">
        <v>48</v>
      </c>
      <c r="E129511">
        <v>269</v>
      </c>
    </row>
    <row r="129512" spans="1:5" x14ac:dyDescent="0.25">
      <c r="A129512" s="29">
        <v>43937</v>
      </c>
      <c r="B129512" s="29">
        <v>43931</v>
      </c>
      <c r="C129512" t="s">
        <v>44</v>
      </c>
      <c r="D129512" t="s">
        <v>43</v>
      </c>
      <c r="E129512">
        <v>64000</v>
      </c>
    </row>
    <row r="129513" spans="1:5" x14ac:dyDescent="0.25">
      <c r="A129513" s="29">
        <v>43937</v>
      </c>
      <c r="B129513" s="29">
        <v>43931</v>
      </c>
      <c r="C129513" t="s">
        <v>40</v>
      </c>
      <c r="D129513" t="s">
        <v>41</v>
      </c>
      <c r="E129513">
        <v>563</v>
      </c>
    </row>
    <row r="129514" spans="1:5" x14ac:dyDescent="0.25">
      <c r="A129514" s="29">
        <v>43937</v>
      </c>
      <c r="B129514" s="29">
        <v>43931</v>
      </c>
      <c r="C129514" t="s">
        <v>40</v>
      </c>
      <c r="D129514" t="s">
        <v>45</v>
      </c>
      <c r="E129514">
        <v>4678</v>
      </c>
    </row>
    <row r="129515" spans="1:5" x14ac:dyDescent="0.25">
      <c r="A129515" s="29">
        <v>43937</v>
      </c>
      <c r="B129515" s="29">
        <v>43931</v>
      </c>
      <c r="C129515" t="s">
        <v>40</v>
      </c>
      <c r="D129515" t="s">
        <v>39</v>
      </c>
      <c r="E129515">
        <v>10990</v>
      </c>
    </row>
    <row r="129516" spans="1:5" x14ac:dyDescent="0.25">
      <c r="A129516" s="29">
        <v>43937</v>
      </c>
      <c r="B129516" s="29">
        <v>43931</v>
      </c>
      <c r="C129516" t="s">
        <v>42</v>
      </c>
      <c r="D129516" t="s">
        <v>49</v>
      </c>
      <c r="E129516">
        <v>20983</v>
      </c>
    </row>
    <row r="129517" spans="1:5" x14ac:dyDescent="0.25">
      <c r="A129517" s="29">
        <v>43937</v>
      </c>
      <c r="B129517" s="29">
        <v>43931</v>
      </c>
      <c r="C129517" t="s">
        <v>42</v>
      </c>
      <c r="D129517" t="s">
        <v>45</v>
      </c>
      <c r="E129517">
        <v>10977</v>
      </c>
    </row>
    <row r="129518" spans="1:5" x14ac:dyDescent="0.25">
      <c r="A129518" s="29">
        <v>43937</v>
      </c>
      <c r="B129518" s="29">
        <v>43931</v>
      </c>
      <c r="C129518" t="s">
        <v>42</v>
      </c>
      <c r="D129518" t="s">
        <v>39</v>
      </c>
      <c r="E129518">
        <v>23767</v>
      </c>
    </row>
    <row r="129519" spans="1:5" x14ac:dyDescent="0.25">
      <c r="A129519" s="29">
        <v>43937</v>
      </c>
      <c r="B129519" s="29">
        <v>43931</v>
      </c>
      <c r="C129519" t="s">
        <v>42</v>
      </c>
      <c r="D129519" t="s">
        <v>43</v>
      </c>
      <c r="E129519">
        <v>98</v>
      </c>
    </row>
    <row r="129520" spans="1:5" x14ac:dyDescent="0.25">
      <c r="A129520" s="29">
        <v>43937</v>
      </c>
      <c r="B129520" s="29">
        <v>43932</v>
      </c>
      <c r="C129520" t="s">
        <v>38</v>
      </c>
      <c r="D129520" t="s">
        <v>39</v>
      </c>
      <c r="E129520">
        <v>85652</v>
      </c>
    </row>
    <row r="129521" spans="1:5" x14ac:dyDescent="0.25">
      <c r="A129521" s="29">
        <v>43937</v>
      </c>
      <c r="B129521" s="29">
        <v>43932</v>
      </c>
      <c r="C129521" t="s">
        <v>40</v>
      </c>
      <c r="D129521" t="s">
        <v>45</v>
      </c>
      <c r="E129521">
        <v>11576</v>
      </c>
    </row>
    <row r="129522" spans="1:5" x14ac:dyDescent="0.25">
      <c r="A129522" s="29">
        <v>43937</v>
      </c>
      <c r="B129522" s="29">
        <v>43932</v>
      </c>
      <c r="C129522" t="s">
        <v>40</v>
      </c>
      <c r="D129522" t="s">
        <v>39</v>
      </c>
      <c r="E129522">
        <v>63902</v>
      </c>
    </row>
    <row r="129523" spans="1:5" x14ac:dyDescent="0.25">
      <c r="A129523" s="29">
        <v>43937</v>
      </c>
      <c r="B129523" s="29">
        <v>43932</v>
      </c>
      <c r="C129523" t="s">
        <v>40</v>
      </c>
      <c r="D129523" t="s">
        <v>43</v>
      </c>
      <c r="E129523">
        <v>68239</v>
      </c>
    </row>
    <row r="129524" spans="1:5" x14ac:dyDescent="0.25">
      <c r="A129524" s="29">
        <v>43937</v>
      </c>
      <c r="B129524" s="29">
        <v>43932</v>
      </c>
      <c r="C129524" t="s">
        <v>42</v>
      </c>
      <c r="D129524" t="s">
        <v>45</v>
      </c>
      <c r="E129524">
        <v>23351</v>
      </c>
    </row>
    <row r="129525" spans="1:5" x14ac:dyDescent="0.25">
      <c r="A129525" s="29">
        <v>43937</v>
      </c>
      <c r="B129525" s="29">
        <v>43932</v>
      </c>
      <c r="C129525" t="s">
        <v>42</v>
      </c>
      <c r="D129525" t="s">
        <v>39</v>
      </c>
      <c r="E129525">
        <v>13659</v>
      </c>
    </row>
    <row r="129526" spans="1:5" x14ac:dyDescent="0.25">
      <c r="A129526" s="29">
        <v>43937</v>
      </c>
      <c r="B129526" s="29">
        <v>43932</v>
      </c>
      <c r="C129526" t="s">
        <v>42</v>
      </c>
      <c r="D129526" t="s">
        <v>43</v>
      </c>
      <c r="E129526">
        <v>71360</v>
      </c>
    </row>
    <row r="129527" spans="1:5" x14ac:dyDescent="0.25">
      <c r="A129527" s="29">
        <v>43937</v>
      </c>
      <c r="B129527" s="29">
        <v>43933</v>
      </c>
      <c r="C129527" t="s">
        <v>38</v>
      </c>
      <c r="D129527" t="s">
        <v>39</v>
      </c>
      <c r="E129527">
        <v>15944</v>
      </c>
    </row>
    <row r="129528" spans="1:5" x14ac:dyDescent="0.25">
      <c r="A129528" s="29">
        <v>43937</v>
      </c>
      <c r="B129528" s="29">
        <v>43933</v>
      </c>
      <c r="C129528" t="s">
        <v>40</v>
      </c>
      <c r="D129528" t="s">
        <v>39</v>
      </c>
      <c r="E129528">
        <v>60358</v>
      </c>
    </row>
    <row r="129529" spans="1:5" x14ac:dyDescent="0.25">
      <c r="A129529" s="29">
        <v>43937</v>
      </c>
      <c r="B129529" s="29">
        <v>43933</v>
      </c>
      <c r="C129529" t="s">
        <v>42</v>
      </c>
      <c r="D129529" t="s">
        <v>39</v>
      </c>
      <c r="E129529">
        <v>27644</v>
      </c>
    </row>
    <row r="129530" spans="1:5" x14ac:dyDescent="0.25">
      <c r="A129530" s="29">
        <v>43937</v>
      </c>
      <c r="B129530" s="29">
        <v>43933</v>
      </c>
      <c r="C129530" t="s">
        <v>42</v>
      </c>
      <c r="D129530" t="s">
        <v>43</v>
      </c>
      <c r="E129530">
        <v>35000</v>
      </c>
    </row>
    <row r="129531" spans="1:5" x14ac:dyDescent="0.25">
      <c r="A129531" s="29">
        <v>43937</v>
      </c>
      <c r="B129531" s="29">
        <v>43934</v>
      </c>
      <c r="C129531" t="s">
        <v>38</v>
      </c>
      <c r="D129531" t="s">
        <v>45</v>
      </c>
      <c r="E129531">
        <v>24647</v>
      </c>
    </row>
    <row r="129532" spans="1:5" x14ac:dyDescent="0.25">
      <c r="A129532" s="29">
        <v>43937</v>
      </c>
      <c r="B129532" s="29">
        <v>43934</v>
      </c>
      <c r="C129532" t="s">
        <v>38</v>
      </c>
      <c r="D129532" t="s">
        <v>39</v>
      </c>
      <c r="E129532">
        <v>59446</v>
      </c>
    </row>
    <row r="129533" spans="1:5" x14ac:dyDescent="0.25">
      <c r="A129533" s="29">
        <v>43937</v>
      </c>
      <c r="B129533" s="29">
        <v>43934</v>
      </c>
      <c r="C129533" t="s">
        <v>44</v>
      </c>
      <c r="D129533" t="s">
        <v>45</v>
      </c>
      <c r="E129533">
        <v>384</v>
      </c>
    </row>
    <row r="129534" spans="1:5" x14ac:dyDescent="0.25">
      <c r="A129534" s="29">
        <v>43937</v>
      </c>
      <c r="B129534" s="29">
        <v>43934</v>
      </c>
      <c r="C129534" t="s">
        <v>40</v>
      </c>
      <c r="D129534" t="s">
        <v>41</v>
      </c>
      <c r="E129534">
        <v>220</v>
      </c>
    </row>
    <row r="129535" spans="1:5" x14ac:dyDescent="0.25">
      <c r="A129535" s="29">
        <v>43937</v>
      </c>
      <c r="B129535" s="29">
        <v>43934</v>
      </c>
      <c r="C129535" t="s">
        <v>40</v>
      </c>
      <c r="D129535" t="s">
        <v>45</v>
      </c>
      <c r="E129535">
        <v>24620</v>
      </c>
    </row>
    <row r="129536" spans="1:5" x14ac:dyDescent="0.25">
      <c r="A129536" s="29">
        <v>43937</v>
      </c>
      <c r="B129536" s="29">
        <v>43934</v>
      </c>
      <c r="C129536" t="s">
        <v>40</v>
      </c>
      <c r="D129536" t="s">
        <v>39</v>
      </c>
      <c r="E129536">
        <v>20152</v>
      </c>
    </row>
    <row r="129537" spans="1:5" x14ac:dyDescent="0.25">
      <c r="A129537" s="29">
        <v>43937</v>
      </c>
      <c r="B129537" s="29">
        <v>43934</v>
      </c>
      <c r="C129537" t="s">
        <v>42</v>
      </c>
      <c r="D129537" t="s">
        <v>45</v>
      </c>
      <c r="E129537">
        <v>499</v>
      </c>
    </row>
    <row r="129538" spans="1:5" x14ac:dyDescent="0.25">
      <c r="A129538" s="29">
        <v>43937</v>
      </c>
      <c r="B129538" s="29">
        <v>43934</v>
      </c>
      <c r="C129538" t="s">
        <v>42</v>
      </c>
      <c r="D129538" t="s">
        <v>39</v>
      </c>
      <c r="E129538">
        <v>15017</v>
      </c>
    </row>
    <row r="129539" spans="1:5" x14ac:dyDescent="0.25">
      <c r="A129539" s="29">
        <v>43937</v>
      </c>
      <c r="B129539" s="29">
        <v>43934</v>
      </c>
      <c r="C129539" t="s">
        <v>42</v>
      </c>
      <c r="D129539" t="s">
        <v>43</v>
      </c>
      <c r="E129539">
        <v>36023</v>
      </c>
    </row>
    <row r="129540" spans="1:5" x14ac:dyDescent="0.25">
      <c r="A129540" s="29">
        <v>43937</v>
      </c>
      <c r="B129540" s="29">
        <v>43935</v>
      </c>
      <c r="C129540" t="s">
        <v>55</v>
      </c>
      <c r="D129540" t="s">
        <v>45</v>
      </c>
      <c r="E129540">
        <v>48</v>
      </c>
    </row>
    <row r="129541" spans="1:5" x14ac:dyDescent="0.25">
      <c r="A129541" s="29">
        <v>43937</v>
      </c>
      <c r="B129541" s="29">
        <v>43935</v>
      </c>
      <c r="C129541" t="s">
        <v>38</v>
      </c>
      <c r="D129541" t="s">
        <v>45</v>
      </c>
      <c r="E129541">
        <v>58718</v>
      </c>
    </row>
    <row r="129542" spans="1:5" x14ac:dyDescent="0.25">
      <c r="A129542" s="29">
        <v>43937</v>
      </c>
      <c r="B129542" s="29">
        <v>43935</v>
      </c>
      <c r="C129542" t="s">
        <v>38</v>
      </c>
      <c r="D129542" t="s">
        <v>39</v>
      </c>
      <c r="E129542">
        <v>82276</v>
      </c>
    </row>
    <row r="129543" spans="1:5" x14ac:dyDescent="0.25">
      <c r="A129543" s="29">
        <v>43937</v>
      </c>
      <c r="B129543" s="29">
        <v>43935</v>
      </c>
      <c r="C129543" t="s">
        <v>38</v>
      </c>
      <c r="D129543" t="s">
        <v>46</v>
      </c>
      <c r="E129543">
        <v>14124</v>
      </c>
    </row>
    <row r="129544" spans="1:5" x14ac:dyDescent="0.25">
      <c r="A129544" s="29">
        <v>43937</v>
      </c>
      <c r="B129544" s="29">
        <v>43935</v>
      </c>
      <c r="C129544" t="s">
        <v>44</v>
      </c>
      <c r="D129544" t="s">
        <v>45</v>
      </c>
      <c r="E129544">
        <v>1856</v>
      </c>
    </row>
    <row r="129545" spans="1:5" x14ac:dyDescent="0.25">
      <c r="A129545" s="29">
        <v>43937</v>
      </c>
      <c r="B129545" s="29">
        <v>43935</v>
      </c>
      <c r="C129545" t="s">
        <v>44</v>
      </c>
      <c r="D129545" t="s">
        <v>46</v>
      </c>
      <c r="E129545">
        <v>68433</v>
      </c>
    </row>
    <row r="129546" spans="1:5" x14ac:dyDescent="0.25">
      <c r="A129546" s="29">
        <v>43937</v>
      </c>
      <c r="B129546" s="29">
        <v>43935</v>
      </c>
      <c r="C129546" t="s">
        <v>40</v>
      </c>
      <c r="D129546" t="s">
        <v>41</v>
      </c>
      <c r="E129546">
        <v>122</v>
      </c>
    </row>
    <row r="129547" spans="1:5" x14ac:dyDescent="0.25">
      <c r="A129547" s="29">
        <v>43937</v>
      </c>
      <c r="B129547" s="29">
        <v>43935</v>
      </c>
      <c r="C129547" t="s">
        <v>40</v>
      </c>
      <c r="D129547" t="s">
        <v>45</v>
      </c>
      <c r="E129547">
        <v>26871</v>
      </c>
    </row>
    <row r="129548" spans="1:5" x14ac:dyDescent="0.25">
      <c r="A129548" s="29">
        <v>43937</v>
      </c>
      <c r="B129548" s="29">
        <v>43935</v>
      </c>
      <c r="C129548" t="s">
        <v>40</v>
      </c>
      <c r="D129548" t="s">
        <v>39</v>
      </c>
      <c r="E129548">
        <v>55750</v>
      </c>
    </row>
    <row r="129549" spans="1:5" x14ac:dyDescent="0.25">
      <c r="A129549" s="29">
        <v>43937</v>
      </c>
      <c r="B129549" s="29">
        <v>43935</v>
      </c>
      <c r="C129549" t="s">
        <v>42</v>
      </c>
      <c r="D129549" t="s">
        <v>45</v>
      </c>
      <c r="E129549">
        <v>5788</v>
      </c>
    </row>
    <row r="129550" spans="1:5" x14ac:dyDescent="0.25">
      <c r="A129550" s="29">
        <v>43937</v>
      </c>
      <c r="B129550" s="29">
        <v>43935</v>
      </c>
      <c r="C129550" t="s">
        <v>42</v>
      </c>
      <c r="D129550" t="s">
        <v>43</v>
      </c>
      <c r="E129550">
        <v>145245</v>
      </c>
    </row>
    <row r="129551" spans="1:5" x14ac:dyDescent="0.25">
      <c r="A129551" s="29">
        <v>43937</v>
      </c>
      <c r="B129551" s="29">
        <v>43935</v>
      </c>
      <c r="C129551" t="s">
        <v>42</v>
      </c>
      <c r="D129551" t="s">
        <v>46</v>
      </c>
      <c r="E129551">
        <v>1599</v>
      </c>
    </row>
    <row r="129552" spans="1:5" x14ac:dyDescent="0.25">
      <c r="A129552" s="29">
        <v>43937</v>
      </c>
      <c r="B129552" s="29">
        <v>43936</v>
      </c>
      <c r="C129552" t="s">
        <v>55</v>
      </c>
      <c r="D129552" t="s">
        <v>45</v>
      </c>
      <c r="E129552">
        <v>48</v>
      </c>
    </row>
    <row r="129553" spans="1:5" x14ac:dyDescent="0.25">
      <c r="A129553" s="29">
        <v>43937</v>
      </c>
      <c r="B129553" s="29">
        <v>43936</v>
      </c>
      <c r="C129553" t="s">
        <v>38</v>
      </c>
      <c r="D129553" t="s">
        <v>45</v>
      </c>
      <c r="E129553">
        <v>25254</v>
      </c>
    </row>
    <row r="129554" spans="1:5" x14ac:dyDescent="0.25">
      <c r="A129554" s="29">
        <v>43937</v>
      </c>
      <c r="B129554" s="29">
        <v>43936</v>
      </c>
      <c r="C129554" t="s">
        <v>38</v>
      </c>
      <c r="D129554" t="s">
        <v>39</v>
      </c>
      <c r="E129554">
        <v>79726</v>
      </c>
    </row>
    <row r="129555" spans="1:5" x14ac:dyDescent="0.25">
      <c r="A129555" s="29">
        <v>43937</v>
      </c>
      <c r="B129555" s="29">
        <v>43936</v>
      </c>
      <c r="C129555" t="s">
        <v>52</v>
      </c>
      <c r="D129555" t="s">
        <v>45</v>
      </c>
      <c r="E129555">
        <v>100</v>
      </c>
    </row>
    <row r="129556" spans="1:5" x14ac:dyDescent="0.25">
      <c r="A129556" s="29">
        <v>43937</v>
      </c>
      <c r="B129556" s="29">
        <v>43936</v>
      </c>
      <c r="C129556" t="s">
        <v>44</v>
      </c>
      <c r="D129556" t="s">
        <v>45</v>
      </c>
      <c r="E129556">
        <v>287</v>
      </c>
    </row>
    <row r="129557" spans="1:5" x14ac:dyDescent="0.25">
      <c r="A129557" s="29">
        <v>43937</v>
      </c>
      <c r="B129557" s="29">
        <v>43936</v>
      </c>
      <c r="C129557" t="s">
        <v>40</v>
      </c>
      <c r="D129557" t="s">
        <v>41</v>
      </c>
      <c r="E129557">
        <v>955</v>
      </c>
    </row>
    <row r="129558" spans="1:5" x14ac:dyDescent="0.25">
      <c r="A129558" s="29">
        <v>43937</v>
      </c>
      <c r="B129558" s="29">
        <v>43936</v>
      </c>
      <c r="C129558" t="s">
        <v>40</v>
      </c>
      <c r="D129558" t="s">
        <v>45</v>
      </c>
      <c r="E129558">
        <v>16536</v>
      </c>
    </row>
    <row r="129559" spans="1:5" x14ac:dyDescent="0.25">
      <c r="A129559" s="29">
        <v>43937</v>
      </c>
      <c r="B129559" s="29">
        <v>43936</v>
      </c>
      <c r="C129559" t="s">
        <v>40</v>
      </c>
      <c r="D129559" t="s">
        <v>39</v>
      </c>
      <c r="E129559">
        <v>85265</v>
      </c>
    </row>
    <row r="129560" spans="1:5" x14ac:dyDescent="0.25">
      <c r="A129560" s="29">
        <v>43937</v>
      </c>
      <c r="B129560" s="29">
        <v>43936</v>
      </c>
      <c r="C129560" t="s">
        <v>40</v>
      </c>
      <c r="D129560" t="s">
        <v>43</v>
      </c>
      <c r="E129560">
        <v>65679</v>
      </c>
    </row>
    <row r="129561" spans="1:5" x14ac:dyDescent="0.25">
      <c r="A129561" s="29">
        <v>43937</v>
      </c>
      <c r="B129561" s="29">
        <v>43936</v>
      </c>
      <c r="C129561" t="s">
        <v>42</v>
      </c>
      <c r="D129561" t="s">
        <v>49</v>
      </c>
      <c r="E129561">
        <v>21217</v>
      </c>
    </row>
    <row r="129562" spans="1:5" x14ac:dyDescent="0.25">
      <c r="A129562" s="29">
        <v>43937</v>
      </c>
      <c r="B129562" s="29">
        <v>43936</v>
      </c>
      <c r="C129562" t="s">
        <v>42</v>
      </c>
      <c r="D129562" t="s">
        <v>45</v>
      </c>
      <c r="E129562">
        <v>100</v>
      </c>
    </row>
    <row r="129563" spans="1:5" x14ac:dyDescent="0.25">
      <c r="A129563" s="29">
        <v>43937</v>
      </c>
      <c r="B129563" s="29">
        <v>43937</v>
      </c>
      <c r="C129563" t="s">
        <v>55</v>
      </c>
      <c r="D129563" t="s">
        <v>45</v>
      </c>
      <c r="E129563">
        <v>48</v>
      </c>
    </row>
    <row r="129564" spans="1:5" x14ac:dyDescent="0.25">
      <c r="A129564" s="29">
        <v>43937</v>
      </c>
      <c r="B129564" s="29">
        <v>43937</v>
      </c>
      <c r="C129564" t="s">
        <v>38</v>
      </c>
      <c r="D129564" t="s">
        <v>45</v>
      </c>
      <c r="E129564">
        <v>18808</v>
      </c>
    </row>
    <row r="129565" spans="1:5" x14ac:dyDescent="0.25">
      <c r="A129565" s="29">
        <v>43937</v>
      </c>
      <c r="B129565" s="29">
        <v>43937</v>
      </c>
      <c r="C129565" t="s">
        <v>38</v>
      </c>
      <c r="D129565" t="s">
        <v>39</v>
      </c>
      <c r="E129565">
        <v>198639</v>
      </c>
    </row>
    <row r="129566" spans="1:5" x14ac:dyDescent="0.25">
      <c r="A129566" s="29">
        <v>43937</v>
      </c>
      <c r="B129566" s="29">
        <v>43937</v>
      </c>
      <c r="C129566" t="s">
        <v>38</v>
      </c>
      <c r="D129566" t="s">
        <v>48</v>
      </c>
      <c r="E129566">
        <v>245</v>
      </c>
    </row>
    <row r="129567" spans="1:5" x14ac:dyDescent="0.25">
      <c r="A129567" s="29">
        <v>43937</v>
      </c>
      <c r="B129567" s="29">
        <v>43937</v>
      </c>
      <c r="C129567" t="s">
        <v>44</v>
      </c>
      <c r="D129567" t="s">
        <v>45</v>
      </c>
      <c r="E129567">
        <v>168</v>
      </c>
    </row>
    <row r="129568" spans="1:5" x14ac:dyDescent="0.25">
      <c r="A129568" s="29">
        <v>43937</v>
      </c>
      <c r="B129568" s="29">
        <v>43937</v>
      </c>
      <c r="C129568" t="s">
        <v>44</v>
      </c>
      <c r="D129568" t="s">
        <v>46</v>
      </c>
      <c r="E129568">
        <v>45730</v>
      </c>
    </row>
    <row r="129569" spans="1:5" x14ac:dyDescent="0.25">
      <c r="A129569" s="29">
        <v>43937</v>
      </c>
      <c r="B129569" s="29">
        <v>43937</v>
      </c>
      <c r="C129569" t="s">
        <v>40</v>
      </c>
      <c r="D129569" t="s">
        <v>41</v>
      </c>
      <c r="E129569">
        <v>3233</v>
      </c>
    </row>
    <row r="129570" spans="1:5" x14ac:dyDescent="0.25">
      <c r="A129570" s="29">
        <v>43937</v>
      </c>
      <c r="B129570" s="29">
        <v>43937</v>
      </c>
      <c r="C129570" t="s">
        <v>40</v>
      </c>
      <c r="D129570" t="s">
        <v>45</v>
      </c>
      <c r="E129570">
        <v>11923</v>
      </c>
    </row>
    <row r="129571" spans="1:5" x14ac:dyDescent="0.25">
      <c r="A129571" s="29">
        <v>43937</v>
      </c>
      <c r="B129571" s="29">
        <v>43937</v>
      </c>
      <c r="C129571" t="s">
        <v>40</v>
      </c>
      <c r="D129571" t="s">
        <v>39</v>
      </c>
      <c r="E129571">
        <v>20147</v>
      </c>
    </row>
    <row r="129572" spans="1:5" x14ac:dyDescent="0.25">
      <c r="A129572" s="29">
        <v>43937</v>
      </c>
      <c r="B129572" s="29">
        <v>43937</v>
      </c>
      <c r="C129572" t="s">
        <v>42</v>
      </c>
      <c r="D129572" t="s">
        <v>45</v>
      </c>
      <c r="E129572">
        <v>1098</v>
      </c>
    </row>
    <row r="129573" spans="1:5" x14ac:dyDescent="0.25">
      <c r="A129573" s="29">
        <v>43937</v>
      </c>
      <c r="B129573" s="29">
        <v>43937</v>
      </c>
      <c r="C129573" t="s">
        <v>42</v>
      </c>
      <c r="D129573" t="s">
        <v>39</v>
      </c>
      <c r="E129573">
        <v>18194</v>
      </c>
    </row>
    <row r="129574" spans="1:5" x14ac:dyDescent="0.25">
      <c r="A129574" s="29">
        <v>43937</v>
      </c>
      <c r="B129574" s="29">
        <v>43937</v>
      </c>
      <c r="C129574" t="s">
        <v>42</v>
      </c>
      <c r="D129574" t="s">
        <v>43</v>
      </c>
      <c r="E129574">
        <v>23648</v>
      </c>
    </row>
    <row r="129575" spans="1:5" x14ac:dyDescent="0.25">
      <c r="A129575" s="29">
        <v>43937</v>
      </c>
      <c r="B129575" s="29">
        <v>43937</v>
      </c>
      <c r="C129575" t="s">
        <v>42</v>
      </c>
      <c r="D129575" t="s">
        <v>46</v>
      </c>
      <c r="E129575">
        <v>10950</v>
      </c>
    </row>
    <row r="129576" spans="1:5" x14ac:dyDescent="0.25">
      <c r="A129576" s="29">
        <v>43944</v>
      </c>
      <c r="B129576" s="29">
        <v>43938</v>
      </c>
      <c r="C129576" t="s">
        <v>55</v>
      </c>
      <c r="D129576" t="s">
        <v>45</v>
      </c>
      <c r="E129576">
        <v>48</v>
      </c>
    </row>
    <row r="129577" spans="1:5" x14ac:dyDescent="0.25">
      <c r="A129577" s="29">
        <v>43944</v>
      </c>
      <c r="B129577" s="29">
        <v>43938</v>
      </c>
      <c r="C129577" t="s">
        <v>38</v>
      </c>
      <c r="D129577" t="s">
        <v>45</v>
      </c>
      <c r="E129577">
        <v>22491</v>
      </c>
    </row>
    <row r="129578" spans="1:5" x14ac:dyDescent="0.25">
      <c r="A129578" s="29">
        <v>43944</v>
      </c>
      <c r="B129578" s="29">
        <v>43938</v>
      </c>
      <c r="C129578" t="s">
        <v>38</v>
      </c>
      <c r="D129578" t="s">
        <v>39</v>
      </c>
      <c r="E129578">
        <v>46097</v>
      </c>
    </row>
    <row r="129579" spans="1:5" x14ac:dyDescent="0.25">
      <c r="A129579" s="29">
        <v>43944</v>
      </c>
      <c r="B129579" s="29">
        <v>43938</v>
      </c>
      <c r="C129579" t="s">
        <v>38</v>
      </c>
      <c r="D129579" t="s">
        <v>43</v>
      </c>
      <c r="E129579">
        <v>133780</v>
      </c>
    </row>
    <row r="129580" spans="1:5" x14ac:dyDescent="0.25">
      <c r="A129580" s="29">
        <v>43944</v>
      </c>
      <c r="B129580" s="29">
        <v>43938</v>
      </c>
      <c r="C129580" t="s">
        <v>44</v>
      </c>
      <c r="D129580" t="s">
        <v>45</v>
      </c>
      <c r="E129580">
        <v>240</v>
      </c>
    </row>
    <row r="129581" spans="1:5" x14ac:dyDescent="0.25">
      <c r="A129581" s="29">
        <v>43944</v>
      </c>
      <c r="B129581" s="29">
        <v>43938</v>
      </c>
      <c r="C129581" t="s">
        <v>44</v>
      </c>
      <c r="D129581" t="s">
        <v>39</v>
      </c>
      <c r="E129581">
        <v>10309</v>
      </c>
    </row>
    <row r="129582" spans="1:5" x14ac:dyDescent="0.25">
      <c r="A129582" s="29">
        <v>43944</v>
      </c>
      <c r="B129582" s="29">
        <v>43938</v>
      </c>
      <c r="C129582" t="s">
        <v>40</v>
      </c>
      <c r="D129582" t="s">
        <v>41</v>
      </c>
      <c r="E129582">
        <v>1666</v>
      </c>
    </row>
    <row r="129583" spans="1:5" x14ac:dyDescent="0.25">
      <c r="A129583" s="29">
        <v>43944</v>
      </c>
      <c r="B129583" s="29">
        <v>43938</v>
      </c>
      <c r="C129583" t="s">
        <v>40</v>
      </c>
      <c r="D129583" t="s">
        <v>45</v>
      </c>
      <c r="E129583">
        <v>7150</v>
      </c>
    </row>
    <row r="129584" spans="1:5" x14ac:dyDescent="0.25">
      <c r="A129584" s="29">
        <v>43944</v>
      </c>
      <c r="B129584" s="29">
        <v>43938</v>
      </c>
      <c r="C129584" t="s">
        <v>40</v>
      </c>
      <c r="D129584" t="s">
        <v>39</v>
      </c>
      <c r="E129584">
        <v>16019</v>
      </c>
    </row>
    <row r="129585" spans="1:5" x14ac:dyDescent="0.25">
      <c r="A129585" s="29">
        <v>43944</v>
      </c>
      <c r="B129585" s="29">
        <v>43938</v>
      </c>
      <c r="C129585" t="s">
        <v>42</v>
      </c>
      <c r="D129585" t="s">
        <v>49</v>
      </c>
      <c r="E129585">
        <v>22126</v>
      </c>
    </row>
    <row r="129586" spans="1:5" x14ac:dyDescent="0.25">
      <c r="A129586" s="29">
        <v>43944</v>
      </c>
      <c r="B129586" s="29">
        <v>43938</v>
      </c>
      <c r="C129586" t="s">
        <v>42</v>
      </c>
      <c r="D129586" t="s">
        <v>45</v>
      </c>
      <c r="E129586">
        <v>468</v>
      </c>
    </row>
    <row r="129587" spans="1:5" x14ac:dyDescent="0.25">
      <c r="A129587" s="29">
        <v>43944</v>
      </c>
      <c r="B129587" s="29">
        <v>43938</v>
      </c>
      <c r="C129587" t="s">
        <v>42</v>
      </c>
      <c r="D129587" t="s">
        <v>39</v>
      </c>
      <c r="E129587">
        <v>33000</v>
      </c>
    </row>
    <row r="129588" spans="1:5" x14ac:dyDescent="0.25">
      <c r="A129588" s="29">
        <v>43944</v>
      </c>
      <c r="B129588" s="29">
        <v>43938</v>
      </c>
      <c r="C129588" t="s">
        <v>42</v>
      </c>
      <c r="D129588" t="s">
        <v>43</v>
      </c>
      <c r="E129588">
        <v>25130</v>
      </c>
    </row>
    <row r="129589" spans="1:5" x14ac:dyDescent="0.25">
      <c r="A129589" s="29">
        <v>43944</v>
      </c>
      <c r="B129589" s="29">
        <v>43939</v>
      </c>
      <c r="C129589" t="s">
        <v>38</v>
      </c>
      <c r="D129589" t="s">
        <v>39</v>
      </c>
      <c r="E129589">
        <v>95041</v>
      </c>
    </row>
    <row r="129590" spans="1:5" x14ac:dyDescent="0.25">
      <c r="A129590" s="29">
        <v>43944</v>
      </c>
      <c r="B129590" s="29">
        <v>43939</v>
      </c>
      <c r="C129590" t="s">
        <v>38</v>
      </c>
      <c r="D129590" t="s">
        <v>46</v>
      </c>
      <c r="E129590">
        <v>31580</v>
      </c>
    </row>
    <row r="129591" spans="1:5" x14ac:dyDescent="0.25">
      <c r="A129591" s="29">
        <v>43944</v>
      </c>
      <c r="B129591" s="29">
        <v>43939</v>
      </c>
      <c r="C129591" t="s">
        <v>40</v>
      </c>
      <c r="D129591" t="s">
        <v>49</v>
      </c>
      <c r="E129591">
        <v>8012</v>
      </c>
    </row>
    <row r="129592" spans="1:5" x14ac:dyDescent="0.25">
      <c r="A129592" s="29">
        <v>43944</v>
      </c>
      <c r="B129592" s="29">
        <v>43939</v>
      </c>
      <c r="C129592" t="s">
        <v>40</v>
      </c>
      <c r="D129592" t="s">
        <v>45</v>
      </c>
      <c r="E129592">
        <v>11177</v>
      </c>
    </row>
    <row r="129593" spans="1:5" x14ac:dyDescent="0.25">
      <c r="A129593" s="29">
        <v>43944</v>
      </c>
      <c r="B129593" s="29">
        <v>43939</v>
      </c>
      <c r="C129593" t="s">
        <v>40</v>
      </c>
      <c r="D129593" t="s">
        <v>39</v>
      </c>
      <c r="E129593">
        <v>55432</v>
      </c>
    </row>
    <row r="129594" spans="1:5" x14ac:dyDescent="0.25">
      <c r="A129594" s="29">
        <v>43944</v>
      </c>
      <c r="B129594" s="29">
        <v>43939</v>
      </c>
      <c r="C129594" t="s">
        <v>42</v>
      </c>
      <c r="D129594" t="s">
        <v>45</v>
      </c>
      <c r="E129594">
        <v>21155</v>
      </c>
    </row>
    <row r="129595" spans="1:5" x14ac:dyDescent="0.25">
      <c r="A129595" s="29">
        <v>43944</v>
      </c>
      <c r="B129595" s="29">
        <v>43939</v>
      </c>
      <c r="C129595" t="s">
        <v>42</v>
      </c>
      <c r="D129595" t="s">
        <v>39</v>
      </c>
      <c r="E129595">
        <v>10901</v>
      </c>
    </row>
    <row r="129596" spans="1:5" x14ac:dyDescent="0.25">
      <c r="A129596" s="29">
        <v>43944</v>
      </c>
      <c r="B129596" s="29">
        <v>43939</v>
      </c>
      <c r="C129596" t="s">
        <v>42</v>
      </c>
      <c r="D129596" t="s">
        <v>43</v>
      </c>
      <c r="E129596">
        <v>12608</v>
      </c>
    </row>
    <row r="129597" spans="1:5" x14ac:dyDescent="0.25">
      <c r="A129597" s="29">
        <v>43944</v>
      </c>
      <c r="B129597" s="29">
        <v>43940</v>
      </c>
      <c r="C129597" t="s">
        <v>38</v>
      </c>
      <c r="D129597" t="s">
        <v>39</v>
      </c>
      <c r="E129597">
        <v>129348</v>
      </c>
    </row>
    <row r="129598" spans="1:5" x14ac:dyDescent="0.25">
      <c r="A129598" s="29">
        <v>43944</v>
      </c>
      <c r="B129598" s="29">
        <v>43940</v>
      </c>
      <c r="C129598" t="s">
        <v>44</v>
      </c>
      <c r="D129598" t="s">
        <v>46</v>
      </c>
      <c r="E129598">
        <v>70003</v>
      </c>
    </row>
    <row r="129599" spans="1:5" x14ac:dyDescent="0.25">
      <c r="A129599" s="29">
        <v>43944</v>
      </c>
      <c r="B129599" s="29">
        <v>43940</v>
      </c>
      <c r="C129599" t="s">
        <v>42</v>
      </c>
      <c r="D129599" t="s">
        <v>46</v>
      </c>
      <c r="E129599">
        <v>36000</v>
      </c>
    </row>
    <row r="129600" spans="1:5" x14ac:dyDescent="0.25">
      <c r="A129600" s="29">
        <v>43944</v>
      </c>
      <c r="B129600" s="29">
        <v>43941</v>
      </c>
      <c r="C129600" t="s">
        <v>38</v>
      </c>
      <c r="D129600" t="s">
        <v>45</v>
      </c>
      <c r="E129600">
        <v>15655</v>
      </c>
    </row>
    <row r="129601" spans="1:5" x14ac:dyDescent="0.25">
      <c r="A129601" s="29">
        <v>43944</v>
      </c>
      <c r="B129601" s="29">
        <v>43941</v>
      </c>
      <c r="C129601" t="s">
        <v>38</v>
      </c>
      <c r="D129601" t="s">
        <v>39</v>
      </c>
      <c r="E129601">
        <v>108100</v>
      </c>
    </row>
    <row r="129602" spans="1:5" x14ac:dyDescent="0.25">
      <c r="A129602" s="29">
        <v>43944</v>
      </c>
      <c r="B129602" s="29">
        <v>43941</v>
      </c>
      <c r="C129602" t="s">
        <v>38</v>
      </c>
      <c r="D129602" t="s">
        <v>43</v>
      </c>
      <c r="E129602">
        <v>125343</v>
      </c>
    </row>
    <row r="129603" spans="1:5" x14ac:dyDescent="0.25">
      <c r="A129603" s="29">
        <v>43944</v>
      </c>
      <c r="B129603" s="29">
        <v>43941</v>
      </c>
      <c r="C129603" t="s">
        <v>44</v>
      </c>
      <c r="D129603" t="s">
        <v>45</v>
      </c>
      <c r="E129603">
        <v>240</v>
      </c>
    </row>
    <row r="129604" spans="1:5" x14ac:dyDescent="0.25">
      <c r="A129604" s="29">
        <v>43944</v>
      </c>
      <c r="B129604" s="29">
        <v>43941</v>
      </c>
      <c r="C129604" t="s">
        <v>40</v>
      </c>
      <c r="D129604" t="s">
        <v>41</v>
      </c>
      <c r="E129604">
        <v>3549</v>
      </c>
    </row>
    <row r="129605" spans="1:5" x14ac:dyDescent="0.25">
      <c r="A129605" s="29">
        <v>43944</v>
      </c>
      <c r="B129605" s="29">
        <v>43941</v>
      </c>
      <c r="C129605" t="s">
        <v>40</v>
      </c>
      <c r="D129605" t="s">
        <v>45</v>
      </c>
      <c r="E129605">
        <v>23143</v>
      </c>
    </row>
    <row r="129606" spans="1:5" x14ac:dyDescent="0.25">
      <c r="A129606" s="29">
        <v>43944</v>
      </c>
      <c r="B129606" s="29">
        <v>43941</v>
      </c>
      <c r="C129606" t="s">
        <v>40</v>
      </c>
      <c r="D129606" t="s">
        <v>39</v>
      </c>
      <c r="E129606">
        <v>55897</v>
      </c>
    </row>
    <row r="129607" spans="1:5" x14ac:dyDescent="0.25">
      <c r="A129607" s="29">
        <v>43944</v>
      </c>
      <c r="B129607" s="29">
        <v>43941</v>
      </c>
      <c r="C129607" t="s">
        <v>42</v>
      </c>
      <c r="D129607" t="s">
        <v>45</v>
      </c>
      <c r="E129607">
        <v>14119</v>
      </c>
    </row>
    <row r="129608" spans="1:5" x14ac:dyDescent="0.25">
      <c r="A129608" s="29">
        <v>43944</v>
      </c>
      <c r="B129608" s="29">
        <v>43941</v>
      </c>
      <c r="C129608" t="s">
        <v>42</v>
      </c>
      <c r="D129608" t="s">
        <v>39</v>
      </c>
      <c r="E129608">
        <v>21149</v>
      </c>
    </row>
    <row r="129609" spans="1:5" x14ac:dyDescent="0.25">
      <c r="A129609" s="29">
        <v>43944</v>
      </c>
      <c r="B129609" s="29">
        <v>43941</v>
      </c>
      <c r="C129609" t="s">
        <v>42</v>
      </c>
      <c r="D129609" t="s">
        <v>43</v>
      </c>
      <c r="E129609">
        <v>50445</v>
      </c>
    </row>
    <row r="129610" spans="1:5" x14ac:dyDescent="0.25">
      <c r="A129610" s="29">
        <v>43944</v>
      </c>
      <c r="B129610" s="29">
        <v>43942</v>
      </c>
      <c r="C129610" t="s">
        <v>55</v>
      </c>
      <c r="D129610" t="s">
        <v>45</v>
      </c>
      <c r="E129610">
        <v>48</v>
      </c>
    </row>
    <row r="129611" spans="1:5" x14ac:dyDescent="0.25">
      <c r="A129611" s="29">
        <v>43944</v>
      </c>
      <c r="B129611" s="29">
        <v>43942</v>
      </c>
      <c r="C129611" t="s">
        <v>38</v>
      </c>
      <c r="D129611" t="s">
        <v>45</v>
      </c>
      <c r="E129611">
        <v>45473</v>
      </c>
    </row>
    <row r="129612" spans="1:5" x14ac:dyDescent="0.25">
      <c r="A129612" s="29">
        <v>43944</v>
      </c>
      <c r="B129612" s="29">
        <v>43942</v>
      </c>
      <c r="C129612" t="s">
        <v>38</v>
      </c>
      <c r="D129612" t="s">
        <v>39</v>
      </c>
      <c r="E129612">
        <v>37223</v>
      </c>
    </row>
    <row r="129613" spans="1:5" x14ac:dyDescent="0.25">
      <c r="A129613" s="29">
        <v>43944</v>
      </c>
      <c r="B129613" s="29">
        <v>43942</v>
      </c>
      <c r="C129613" t="s">
        <v>38</v>
      </c>
      <c r="D129613" t="s">
        <v>43</v>
      </c>
      <c r="E129613">
        <v>43284</v>
      </c>
    </row>
    <row r="129614" spans="1:5" x14ac:dyDescent="0.25">
      <c r="A129614" s="29">
        <v>43944</v>
      </c>
      <c r="B129614" s="29">
        <v>43942</v>
      </c>
      <c r="C129614" t="s">
        <v>44</v>
      </c>
      <c r="D129614" t="s">
        <v>45</v>
      </c>
      <c r="E129614">
        <v>72</v>
      </c>
    </row>
    <row r="129615" spans="1:5" x14ac:dyDescent="0.25">
      <c r="A129615" s="29">
        <v>43944</v>
      </c>
      <c r="B129615" s="29">
        <v>43942</v>
      </c>
      <c r="C129615" t="s">
        <v>44</v>
      </c>
      <c r="D129615" t="s">
        <v>43</v>
      </c>
      <c r="E129615">
        <v>74172</v>
      </c>
    </row>
    <row r="129616" spans="1:5" x14ac:dyDescent="0.25">
      <c r="A129616" s="29">
        <v>43944</v>
      </c>
      <c r="B129616" s="29">
        <v>43942</v>
      </c>
      <c r="C129616" t="s">
        <v>40</v>
      </c>
      <c r="D129616" t="s">
        <v>41</v>
      </c>
      <c r="E129616">
        <v>2596</v>
      </c>
    </row>
    <row r="129617" spans="1:5" x14ac:dyDescent="0.25">
      <c r="A129617" s="29">
        <v>43944</v>
      </c>
      <c r="B129617" s="29">
        <v>43942</v>
      </c>
      <c r="C129617" t="s">
        <v>40</v>
      </c>
      <c r="D129617" t="s">
        <v>45</v>
      </c>
      <c r="E129617">
        <v>15500</v>
      </c>
    </row>
    <row r="129618" spans="1:5" x14ac:dyDescent="0.25">
      <c r="A129618" s="29">
        <v>43944</v>
      </c>
      <c r="B129618" s="29">
        <v>43942</v>
      </c>
      <c r="C129618" t="s">
        <v>40</v>
      </c>
      <c r="D129618" t="s">
        <v>39</v>
      </c>
      <c r="E129618">
        <v>18084</v>
      </c>
    </row>
    <row r="129619" spans="1:5" x14ac:dyDescent="0.25">
      <c r="A129619" s="29">
        <v>43944</v>
      </c>
      <c r="B129619" s="29">
        <v>43942</v>
      </c>
      <c r="C129619" t="s">
        <v>40</v>
      </c>
      <c r="D129619" t="s">
        <v>43</v>
      </c>
      <c r="E129619">
        <v>3300</v>
      </c>
    </row>
    <row r="129620" spans="1:5" x14ac:dyDescent="0.25">
      <c r="A129620" s="29">
        <v>43944</v>
      </c>
      <c r="B129620" s="29">
        <v>43942</v>
      </c>
      <c r="C129620" t="s">
        <v>40</v>
      </c>
      <c r="D129620" t="s">
        <v>46</v>
      </c>
      <c r="E129620">
        <v>147</v>
      </c>
    </row>
    <row r="129621" spans="1:5" x14ac:dyDescent="0.25">
      <c r="A129621" s="29">
        <v>43944</v>
      </c>
      <c r="B129621" s="29">
        <v>43942</v>
      </c>
      <c r="C129621" t="s">
        <v>42</v>
      </c>
      <c r="D129621" t="s">
        <v>45</v>
      </c>
      <c r="E129621">
        <v>8582</v>
      </c>
    </row>
    <row r="129622" spans="1:5" x14ac:dyDescent="0.25">
      <c r="A129622" s="29">
        <v>43944</v>
      </c>
      <c r="B129622" s="29">
        <v>43942</v>
      </c>
      <c r="C129622" t="s">
        <v>42</v>
      </c>
      <c r="D129622" t="s">
        <v>39</v>
      </c>
      <c r="E129622">
        <v>26600</v>
      </c>
    </row>
    <row r="129623" spans="1:5" x14ac:dyDescent="0.25">
      <c r="A129623" s="29">
        <v>43944</v>
      </c>
      <c r="B129623" s="29">
        <v>43942</v>
      </c>
      <c r="C129623" t="s">
        <v>42</v>
      </c>
      <c r="D129623" t="s">
        <v>43</v>
      </c>
      <c r="E129623">
        <v>84078</v>
      </c>
    </row>
    <row r="129624" spans="1:5" x14ac:dyDescent="0.25">
      <c r="A129624" s="29">
        <v>43944</v>
      </c>
      <c r="B129624" s="29">
        <v>43943</v>
      </c>
      <c r="C129624" t="s">
        <v>47</v>
      </c>
      <c r="D129624" t="s">
        <v>48</v>
      </c>
      <c r="E129624">
        <v>49</v>
      </c>
    </row>
    <row r="129625" spans="1:5" x14ac:dyDescent="0.25">
      <c r="A129625" s="29">
        <v>43944</v>
      </c>
      <c r="B129625" s="29">
        <v>43943</v>
      </c>
      <c r="C129625" t="s">
        <v>38</v>
      </c>
      <c r="D129625" t="s">
        <v>45</v>
      </c>
      <c r="E129625">
        <v>1390</v>
      </c>
    </row>
    <row r="129626" spans="1:5" x14ac:dyDescent="0.25">
      <c r="A129626" s="29">
        <v>43944</v>
      </c>
      <c r="B129626" s="29">
        <v>43943</v>
      </c>
      <c r="C129626" t="s">
        <v>38</v>
      </c>
      <c r="D129626" t="s">
        <v>39</v>
      </c>
      <c r="E129626">
        <v>76249</v>
      </c>
    </row>
    <row r="129627" spans="1:5" x14ac:dyDescent="0.25">
      <c r="A129627" s="29">
        <v>43944</v>
      </c>
      <c r="B129627" s="29">
        <v>43943</v>
      </c>
      <c r="C129627" t="s">
        <v>38</v>
      </c>
      <c r="D129627" t="s">
        <v>48</v>
      </c>
      <c r="E129627">
        <v>367</v>
      </c>
    </row>
    <row r="129628" spans="1:5" x14ac:dyDescent="0.25">
      <c r="A129628" s="29">
        <v>43944</v>
      </c>
      <c r="B129628" s="29">
        <v>43943</v>
      </c>
      <c r="C129628" t="s">
        <v>44</v>
      </c>
      <c r="D129628" t="s">
        <v>45</v>
      </c>
      <c r="E129628">
        <v>264</v>
      </c>
    </row>
    <row r="129629" spans="1:5" x14ac:dyDescent="0.25">
      <c r="A129629" s="29">
        <v>43944</v>
      </c>
      <c r="B129629" s="29">
        <v>43943</v>
      </c>
      <c r="C129629" t="s">
        <v>40</v>
      </c>
      <c r="D129629" t="s">
        <v>41</v>
      </c>
      <c r="E129629">
        <v>2498</v>
      </c>
    </row>
    <row r="129630" spans="1:5" x14ac:dyDescent="0.25">
      <c r="A129630" s="29">
        <v>43944</v>
      </c>
      <c r="B129630" s="29">
        <v>43943</v>
      </c>
      <c r="C129630" t="s">
        <v>40</v>
      </c>
      <c r="D129630" t="s">
        <v>45</v>
      </c>
      <c r="E129630">
        <v>12093</v>
      </c>
    </row>
    <row r="129631" spans="1:5" x14ac:dyDescent="0.25">
      <c r="A129631" s="29">
        <v>43944</v>
      </c>
      <c r="B129631" s="29">
        <v>43943</v>
      </c>
      <c r="C129631" t="s">
        <v>40</v>
      </c>
      <c r="D129631" t="s">
        <v>39</v>
      </c>
      <c r="E129631">
        <v>173400</v>
      </c>
    </row>
    <row r="129632" spans="1:5" x14ac:dyDescent="0.25">
      <c r="A129632" s="29">
        <v>43944</v>
      </c>
      <c r="B129632" s="29">
        <v>43943</v>
      </c>
      <c r="C129632" t="s">
        <v>42</v>
      </c>
      <c r="D129632" t="s">
        <v>49</v>
      </c>
      <c r="E129632">
        <v>38924</v>
      </c>
    </row>
    <row r="129633" spans="1:5" x14ac:dyDescent="0.25">
      <c r="A129633" s="29">
        <v>43944</v>
      </c>
      <c r="B129633" s="29">
        <v>43943</v>
      </c>
      <c r="C129633" t="s">
        <v>42</v>
      </c>
      <c r="D129633" t="s">
        <v>39</v>
      </c>
      <c r="E129633">
        <v>9900</v>
      </c>
    </row>
    <row r="129634" spans="1:5" x14ac:dyDescent="0.25">
      <c r="A129634" s="29">
        <v>43944</v>
      </c>
      <c r="B129634" s="29">
        <v>43943</v>
      </c>
      <c r="C129634" t="s">
        <v>42</v>
      </c>
      <c r="D129634" t="s">
        <v>43</v>
      </c>
      <c r="E129634">
        <v>27122</v>
      </c>
    </row>
    <row r="129635" spans="1:5" x14ac:dyDescent="0.25">
      <c r="A129635" s="29">
        <v>43944</v>
      </c>
      <c r="B129635" s="29">
        <v>43944</v>
      </c>
      <c r="C129635" t="s">
        <v>55</v>
      </c>
      <c r="D129635" t="s">
        <v>45</v>
      </c>
      <c r="E129635">
        <v>48</v>
      </c>
    </row>
    <row r="129636" spans="1:5" x14ac:dyDescent="0.25">
      <c r="A129636" s="29">
        <v>43944</v>
      </c>
      <c r="B129636" s="29">
        <v>43944</v>
      </c>
      <c r="C129636" t="s">
        <v>38</v>
      </c>
      <c r="D129636" t="s">
        <v>45</v>
      </c>
      <c r="E129636">
        <v>23355</v>
      </c>
    </row>
    <row r="129637" spans="1:5" x14ac:dyDescent="0.25">
      <c r="A129637" s="29">
        <v>43944</v>
      </c>
      <c r="B129637" s="29">
        <v>43944</v>
      </c>
      <c r="C129637" t="s">
        <v>38</v>
      </c>
      <c r="D129637" t="s">
        <v>39</v>
      </c>
      <c r="E129637">
        <v>31134</v>
      </c>
    </row>
    <row r="129638" spans="1:5" x14ac:dyDescent="0.25">
      <c r="A129638" s="29">
        <v>43944</v>
      </c>
      <c r="B129638" s="29">
        <v>43944</v>
      </c>
      <c r="C129638" t="s">
        <v>38</v>
      </c>
      <c r="D129638" t="s">
        <v>48</v>
      </c>
      <c r="E129638">
        <v>146</v>
      </c>
    </row>
    <row r="129639" spans="1:5" x14ac:dyDescent="0.25">
      <c r="A129639" s="29">
        <v>43944</v>
      </c>
      <c r="B129639" s="29">
        <v>43944</v>
      </c>
      <c r="C129639" t="s">
        <v>38</v>
      </c>
      <c r="D129639" t="s">
        <v>43</v>
      </c>
      <c r="E129639">
        <v>123709</v>
      </c>
    </row>
    <row r="129640" spans="1:5" x14ac:dyDescent="0.25">
      <c r="A129640" s="29">
        <v>43944</v>
      </c>
      <c r="B129640" s="29">
        <v>43944</v>
      </c>
      <c r="C129640" t="s">
        <v>44</v>
      </c>
      <c r="D129640" t="s">
        <v>45</v>
      </c>
      <c r="E129640">
        <v>264</v>
      </c>
    </row>
    <row r="129641" spans="1:5" x14ac:dyDescent="0.25">
      <c r="A129641" s="29">
        <v>43944</v>
      </c>
      <c r="B129641" s="29">
        <v>43944</v>
      </c>
      <c r="C129641" t="s">
        <v>44</v>
      </c>
      <c r="D129641" t="s">
        <v>46</v>
      </c>
      <c r="E129641">
        <v>130249</v>
      </c>
    </row>
    <row r="129642" spans="1:5" x14ac:dyDescent="0.25">
      <c r="A129642" s="29">
        <v>43944</v>
      </c>
      <c r="B129642" s="29">
        <v>43944</v>
      </c>
      <c r="C129642" t="s">
        <v>40</v>
      </c>
      <c r="D129642" t="s">
        <v>41</v>
      </c>
      <c r="E129642">
        <v>3551</v>
      </c>
    </row>
    <row r="129643" spans="1:5" x14ac:dyDescent="0.25">
      <c r="A129643" s="29">
        <v>43944</v>
      </c>
      <c r="B129643" s="29">
        <v>43944</v>
      </c>
      <c r="C129643" t="s">
        <v>40</v>
      </c>
      <c r="D129643" t="s">
        <v>45</v>
      </c>
      <c r="E129643">
        <v>9968</v>
      </c>
    </row>
    <row r="129644" spans="1:5" x14ac:dyDescent="0.25">
      <c r="A129644" s="29">
        <v>43944</v>
      </c>
      <c r="B129644" s="29">
        <v>43944</v>
      </c>
      <c r="C129644" t="s">
        <v>40</v>
      </c>
      <c r="D129644" t="s">
        <v>39</v>
      </c>
      <c r="E129644">
        <v>68753</v>
      </c>
    </row>
    <row r="129645" spans="1:5" x14ac:dyDescent="0.25">
      <c r="A129645" s="29">
        <v>43944</v>
      </c>
      <c r="B129645" s="29">
        <v>43944</v>
      </c>
      <c r="C129645" t="s">
        <v>40</v>
      </c>
      <c r="D129645" t="s">
        <v>43</v>
      </c>
      <c r="E129645">
        <v>69128</v>
      </c>
    </row>
    <row r="129646" spans="1:5" x14ac:dyDescent="0.25">
      <c r="A129646" s="29">
        <v>43944</v>
      </c>
      <c r="B129646" s="29">
        <v>43944</v>
      </c>
      <c r="C129646" t="s">
        <v>42</v>
      </c>
      <c r="D129646" t="s">
        <v>45</v>
      </c>
      <c r="E129646">
        <v>2395</v>
      </c>
    </row>
    <row r="129647" spans="1:5" x14ac:dyDescent="0.25">
      <c r="A129647" s="29">
        <v>43944</v>
      </c>
      <c r="B129647" s="29">
        <v>43944</v>
      </c>
      <c r="C129647" t="s">
        <v>42</v>
      </c>
      <c r="D129647" t="s">
        <v>39</v>
      </c>
      <c r="E129647">
        <v>7789</v>
      </c>
    </row>
    <row r="129648" spans="1:5" x14ac:dyDescent="0.25">
      <c r="A129648" s="29">
        <v>43944</v>
      </c>
      <c r="B129648" s="29">
        <v>43944</v>
      </c>
      <c r="C129648" t="s">
        <v>42</v>
      </c>
      <c r="D129648" t="s">
        <v>43</v>
      </c>
      <c r="E129648">
        <v>54209</v>
      </c>
    </row>
    <row r="129649" spans="1:5" x14ac:dyDescent="0.25">
      <c r="A129649" s="29">
        <v>43951</v>
      </c>
      <c r="B129649" s="29">
        <v>43945</v>
      </c>
      <c r="C129649" t="s">
        <v>38</v>
      </c>
      <c r="D129649" t="s">
        <v>45</v>
      </c>
      <c r="E129649">
        <v>19649</v>
      </c>
    </row>
    <row r="129650" spans="1:5" x14ac:dyDescent="0.25">
      <c r="A129650" s="29">
        <v>43951</v>
      </c>
      <c r="B129650" s="29">
        <v>43945</v>
      </c>
      <c r="C129650" t="s">
        <v>38</v>
      </c>
      <c r="D129650" t="s">
        <v>39</v>
      </c>
      <c r="E129650">
        <v>134995</v>
      </c>
    </row>
    <row r="129651" spans="1:5" x14ac:dyDescent="0.25">
      <c r="A129651" s="29">
        <v>43951</v>
      </c>
      <c r="B129651" s="29">
        <v>43945</v>
      </c>
      <c r="C129651" t="s">
        <v>38</v>
      </c>
      <c r="D129651" t="s">
        <v>46</v>
      </c>
      <c r="E129651">
        <v>18796</v>
      </c>
    </row>
    <row r="129652" spans="1:5" x14ac:dyDescent="0.25">
      <c r="A129652" s="29">
        <v>43951</v>
      </c>
      <c r="B129652" s="29">
        <v>43945</v>
      </c>
      <c r="C129652" t="s">
        <v>44</v>
      </c>
      <c r="D129652" t="s">
        <v>45</v>
      </c>
      <c r="E129652">
        <v>144</v>
      </c>
    </row>
    <row r="129653" spans="1:5" x14ac:dyDescent="0.25">
      <c r="A129653" s="29">
        <v>43951</v>
      </c>
      <c r="B129653" s="29">
        <v>43945</v>
      </c>
      <c r="C129653" t="s">
        <v>40</v>
      </c>
      <c r="D129653" t="s">
        <v>41</v>
      </c>
      <c r="E129653">
        <v>1102</v>
      </c>
    </row>
    <row r="129654" spans="1:5" x14ac:dyDescent="0.25">
      <c r="A129654" s="29">
        <v>43951</v>
      </c>
      <c r="B129654" s="29">
        <v>43945</v>
      </c>
      <c r="C129654" t="s">
        <v>40</v>
      </c>
      <c r="D129654" t="s">
        <v>45</v>
      </c>
      <c r="E129654">
        <v>16818</v>
      </c>
    </row>
    <row r="129655" spans="1:5" x14ac:dyDescent="0.25">
      <c r="A129655" s="29">
        <v>43951</v>
      </c>
      <c r="B129655" s="29">
        <v>43945</v>
      </c>
      <c r="C129655" t="s">
        <v>42</v>
      </c>
      <c r="D129655" t="s">
        <v>49</v>
      </c>
      <c r="E129655">
        <v>6263</v>
      </c>
    </row>
    <row r="129656" spans="1:5" x14ac:dyDescent="0.25">
      <c r="A129656" s="29">
        <v>43951</v>
      </c>
      <c r="B129656" s="29">
        <v>43945</v>
      </c>
      <c r="C129656" t="s">
        <v>42</v>
      </c>
      <c r="D129656" t="s">
        <v>39</v>
      </c>
      <c r="E129656">
        <v>10770</v>
      </c>
    </row>
    <row r="129657" spans="1:5" x14ac:dyDescent="0.25">
      <c r="A129657" s="29">
        <v>43951</v>
      </c>
      <c r="B129657" s="29">
        <v>43945</v>
      </c>
      <c r="C129657" t="s">
        <v>42</v>
      </c>
      <c r="D129657" t="s">
        <v>43</v>
      </c>
      <c r="E129657">
        <v>72587</v>
      </c>
    </row>
    <row r="129658" spans="1:5" x14ac:dyDescent="0.25">
      <c r="A129658" s="29">
        <v>43951</v>
      </c>
      <c r="B129658" s="29">
        <v>43946</v>
      </c>
      <c r="C129658" t="s">
        <v>38</v>
      </c>
      <c r="D129658" t="s">
        <v>45</v>
      </c>
      <c r="E129658">
        <v>11476</v>
      </c>
    </row>
    <row r="129659" spans="1:5" x14ac:dyDescent="0.25">
      <c r="A129659" s="29">
        <v>43951</v>
      </c>
      <c r="B129659" s="29">
        <v>43946</v>
      </c>
      <c r="C129659" t="s">
        <v>38</v>
      </c>
      <c r="D129659" t="s">
        <v>39</v>
      </c>
      <c r="E129659">
        <v>184900</v>
      </c>
    </row>
    <row r="129660" spans="1:5" x14ac:dyDescent="0.25">
      <c r="A129660" s="29">
        <v>43951</v>
      </c>
      <c r="B129660" s="29">
        <v>43946</v>
      </c>
      <c r="C129660" t="s">
        <v>40</v>
      </c>
      <c r="D129660" t="s">
        <v>39</v>
      </c>
      <c r="E129660">
        <v>7428</v>
      </c>
    </row>
    <row r="129661" spans="1:5" x14ac:dyDescent="0.25">
      <c r="A129661" s="29">
        <v>43951</v>
      </c>
      <c r="B129661" s="29">
        <v>43946</v>
      </c>
      <c r="C129661" t="s">
        <v>42</v>
      </c>
      <c r="D129661" t="s">
        <v>43</v>
      </c>
      <c r="E129661">
        <v>54999</v>
      </c>
    </row>
    <row r="129662" spans="1:5" x14ac:dyDescent="0.25">
      <c r="A129662" s="29">
        <v>43951</v>
      </c>
      <c r="B129662" s="29">
        <v>43946</v>
      </c>
      <c r="C129662" t="s">
        <v>42</v>
      </c>
      <c r="D129662" t="s">
        <v>46</v>
      </c>
      <c r="E129662">
        <v>31823</v>
      </c>
    </row>
    <row r="129663" spans="1:5" x14ac:dyDescent="0.25">
      <c r="A129663" s="29">
        <v>43951</v>
      </c>
      <c r="B129663" s="29">
        <v>43947</v>
      </c>
      <c r="C129663" t="s">
        <v>38</v>
      </c>
      <c r="D129663" t="s">
        <v>45</v>
      </c>
      <c r="E129663">
        <v>22054</v>
      </c>
    </row>
    <row r="129664" spans="1:5" x14ac:dyDescent="0.25">
      <c r="A129664" s="29">
        <v>43951</v>
      </c>
      <c r="B129664" s="29">
        <v>43947</v>
      </c>
      <c r="C129664" t="s">
        <v>38</v>
      </c>
      <c r="D129664" t="s">
        <v>39</v>
      </c>
      <c r="E129664">
        <v>44886</v>
      </c>
    </row>
    <row r="129665" spans="1:5" x14ac:dyDescent="0.25">
      <c r="A129665" s="29">
        <v>43951</v>
      </c>
      <c r="B129665" s="29">
        <v>43947</v>
      </c>
      <c r="C129665" t="s">
        <v>38</v>
      </c>
      <c r="D129665" t="s">
        <v>43</v>
      </c>
      <c r="E129665">
        <v>185195</v>
      </c>
    </row>
    <row r="129666" spans="1:5" x14ac:dyDescent="0.25">
      <c r="A129666" s="29">
        <v>43951</v>
      </c>
      <c r="B129666" s="29">
        <v>43947</v>
      </c>
      <c r="C129666" t="s">
        <v>40</v>
      </c>
      <c r="D129666" t="s">
        <v>45</v>
      </c>
      <c r="E129666">
        <v>2994</v>
      </c>
    </row>
    <row r="129667" spans="1:5" x14ac:dyDescent="0.25">
      <c r="A129667" s="29">
        <v>43951</v>
      </c>
      <c r="B129667" s="29">
        <v>43947</v>
      </c>
      <c r="C129667" t="s">
        <v>40</v>
      </c>
      <c r="D129667" t="s">
        <v>43</v>
      </c>
      <c r="E129667">
        <v>71293</v>
      </c>
    </row>
    <row r="129668" spans="1:5" x14ac:dyDescent="0.25">
      <c r="A129668" s="29">
        <v>43951</v>
      </c>
      <c r="B129668" s="29">
        <v>43947</v>
      </c>
      <c r="C129668" t="s">
        <v>42</v>
      </c>
      <c r="D129668" t="s">
        <v>39</v>
      </c>
      <c r="E129668">
        <v>7000</v>
      </c>
    </row>
    <row r="129669" spans="1:5" x14ac:dyDescent="0.25">
      <c r="A129669" s="29">
        <v>43951</v>
      </c>
      <c r="B129669" s="29">
        <v>43948</v>
      </c>
      <c r="C129669" t="s">
        <v>55</v>
      </c>
      <c r="D129669" t="s">
        <v>45</v>
      </c>
      <c r="E129669">
        <v>96</v>
      </c>
    </row>
    <row r="129670" spans="1:5" x14ac:dyDescent="0.25">
      <c r="A129670" s="29">
        <v>43951</v>
      </c>
      <c r="B129670" s="29">
        <v>43948</v>
      </c>
      <c r="C129670" t="s">
        <v>38</v>
      </c>
      <c r="D129670" t="s">
        <v>41</v>
      </c>
      <c r="E129670">
        <v>8200</v>
      </c>
    </row>
    <row r="129671" spans="1:5" x14ac:dyDescent="0.25">
      <c r="A129671" s="29">
        <v>43951</v>
      </c>
      <c r="B129671" s="29">
        <v>43948</v>
      </c>
      <c r="C129671" t="s">
        <v>38</v>
      </c>
      <c r="D129671" t="s">
        <v>45</v>
      </c>
      <c r="E129671">
        <v>53759</v>
      </c>
    </row>
    <row r="129672" spans="1:5" x14ac:dyDescent="0.25">
      <c r="A129672" s="29">
        <v>43951</v>
      </c>
      <c r="B129672" s="29">
        <v>43948</v>
      </c>
      <c r="C129672" t="s">
        <v>38</v>
      </c>
      <c r="D129672" t="s">
        <v>39</v>
      </c>
      <c r="E129672">
        <v>90569</v>
      </c>
    </row>
    <row r="129673" spans="1:5" x14ac:dyDescent="0.25">
      <c r="A129673" s="29">
        <v>43951</v>
      </c>
      <c r="B129673" s="29">
        <v>43948</v>
      </c>
      <c r="C129673" t="s">
        <v>38</v>
      </c>
      <c r="D129673" t="s">
        <v>46</v>
      </c>
      <c r="E129673">
        <v>11000</v>
      </c>
    </row>
    <row r="129674" spans="1:5" x14ac:dyDescent="0.25">
      <c r="A129674" s="29">
        <v>43951</v>
      </c>
      <c r="B129674" s="29">
        <v>43948</v>
      </c>
      <c r="C129674" t="s">
        <v>44</v>
      </c>
      <c r="D129674" t="s">
        <v>45</v>
      </c>
      <c r="E129674">
        <v>1093</v>
      </c>
    </row>
    <row r="129675" spans="1:5" x14ac:dyDescent="0.25">
      <c r="A129675" s="29">
        <v>43951</v>
      </c>
      <c r="B129675" s="29">
        <v>43948</v>
      </c>
      <c r="C129675" t="s">
        <v>40</v>
      </c>
      <c r="D129675" t="s">
        <v>41</v>
      </c>
      <c r="E129675">
        <v>1604</v>
      </c>
    </row>
    <row r="129676" spans="1:5" x14ac:dyDescent="0.25">
      <c r="A129676" s="29">
        <v>43951</v>
      </c>
      <c r="B129676" s="29">
        <v>43948</v>
      </c>
      <c r="C129676" t="s">
        <v>40</v>
      </c>
      <c r="D129676" t="s">
        <v>45</v>
      </c>
      <c r="E129676">
        <v>41026</v>
      </c>
    </row>
    <row r="129677" spans="1:5" x14ac:dyDescent="0.25">
      <c r="A129677" s="29">
        <v>43951</v>
      </c>
      <c r="B129677" s="29">
        <v>43948</v>
      </c>
      <c r="C129677" t="s">
        <v>40</v>
      </c>
      <c r="D129677" t="s">
        <v>39</v>
      </c>
      <c r="E129677">
        <v>8249</v>
      </c>
    </row>
    <row r="129678" spans="1:5" x14ac:dyDescent="0.25">
      <c r="A129678" s="29">
        <v>43951</v>
      </c>
      <c r="B129678" s="29">
        <v>43948</v>
      </c>
      <c r="C129678" t="s">
        <v>40</v>
      </c>
      <c r="D129678" t="s">
        <v>43</v>
      </c>
      <c r="E129678">
        <v>65849</v>
      </c>
    </row>
    <row r="129679" spans="1:5" x14ac:dyDescent="0.25">
      <c r="A129679" s="29">
        <v>43951</v>
      </c>
      <c r="B129679" s="29">
        <v>43948</v>
      </c>
      <c r="C129679" t="s">
        <v>42</v>
      </c>
      <c r="D129679" t="s">
        <v>49</v>
      </c>
      <c r="E129679">
        <v>12720</v>
      </c>
    </row>
    <row r="129680" spans="1:5" x14ac:dyDescent="0.25">
      <c r="A129680" s="29">
        <v>43951</v>
      </c>
      <c r="B129680" s="29">
        <v>43948</v>
      </c>
      <c r="C129680" t="s">
        <v>42</v>
      </c>
      <c r="D129680" t="s">
        <v>45</v>
      </c>
      <c r="E129680">
        <v>11021</v>
      </c>
    </row>
    <row r="129681" spans="1:5" x14ac:dyDescent="0.25">
      <c r="A129681" s="29">
        <v>43951</v>
      </c>
      <c r="B129681" s="29">
        <v>43948</v>
      </c>
      <c r="C129681" t="s">
        <v>42</v>
      </c>
      <c r="D129681" t="s">
        <v>39</v>
      </c>
      <c r="E129681">
        <v>5140</v>
      </c>
    </row>
    <row r="129682" spans="1:5" x14ac:dyDescent="0.25">
      <c r="A129682" s="29">
        <v>43951</v>
      </c>
      <c r="B129682" s="29">
        <v>43948</v>
      </c>
      <c r="C129682" t="s">
        <v>42</v>
      </c>
      <c r="D129682" t="s">
        <v>43</v>
      </c>
      <c r="E129682">
        <v>50596</v>
      </c>
    </row>
    <row r="129683" spans="1:5" x14ac:dyDescent="0.25">
      <c r="A129683" s="29">
        <v>43951</v>
      </c>
      <c r="B129683" s="29">
        <v>43948</v>
      </c>
      <c r="C129683" t="s">
        <v>42</v>
      </c>
      <c r="D129683" t="s">
        <v>46</v>
      </c>
      <c r="E129683">
        <v>24787</v>
      </c>
    </row>
    <row r="129684" spans="1:5" x14ac:dyDescent="0.25">
      <c r="A129684" s="29">
        <v>43951</v>
      </c>
      <c r="B129684" s="29">
        <v>43949</v>
      </c>
      <c r="C129684" t="s">
        <v>55</v>
      </c>
      <c r="D129684" t="s">
        <v>45</v>
      </c>
      <c r="E129684">
        <v>96</v>
      </c>
    </row>
    <row r="129685" spans="1:5" x14ac:dyDescent="0.25">
      <c r="A129685" s="29">
        <v>43951</v>
      </c>
      <c r="B129685" s="29">
        <v>43949</v>
      </c>
      <c r="C129685" t="s">
        <v>38</v>
      </c>
      <c r="D129685" t="s">
        <v>45</v>
      </c>
      <c r="E129685">
        <v>47311</v>
      </c>
    </row>
    <row r="129686" spans="1:5" x14ac:dyDescent="0.25">
      <c r="A129686" s="29">
        <v>43951</v>
      </c>
      <c r="B129686" s="29">
        <v>43949</v>
      </c>
      <c r="C129686" t="s">
        <v>38</v>
      </c>
      <c r="D129686" t="s">
        <v>39</v>
      </c>
      <c r="E129686">
        <v>139218</v>
      </c>
    </row>
    <row r="129687" spans="1:5" x14ac:dyDescent="0.25">
      <c r="A129687" s="29">
        <v>43951</v>
      </c>
      <c r="B129687" s="29">
        <v>43949</v>
      </c>
      <c r="C129687" t="s">
        <v>38</v>
      </c>
      <c r="D129687" t="s">
        <v>43</v>
      </c>
      <c r="E129687">
        <v>62999</v>
      </c>
    </row>
    <row r="129688" spans="1:5" x14ac:dyDescent="0.25">
      <c r="A129688" s="29">
        <v>43951</v>
      </c>
      <c r="B129688" s="29">
        <v>43949</v>
      </c>
      <c r="C129688" t="s">
        <v>44</v>
      </c>
      <c r="D129688" t="s">
        <v>45</v>
      </c>
      <c r="E129688">
        <v>1837</v>
      </c>
    </row>
    <row r="129689" spans="1:5" x14ac:dyDescent="0.25">
      <c r="A129689" s="29">
        <v>43951</v>
      </c>
      <c r="B129689" s="29">
        <v>43949</v>
      </c>
      <c r="C129689" t="s">
        <v>44</v>
      </c>
      <c r="D129689" t="s">
        <v>43</v>
      </c>
      <c r="E129689">
        <v>65794</v>
      </c>
    </row>
    <row r="129690" spans="1:5" x14ac:dyDescent="0.25">
      <c r="A129690" s="29">
        <v>43951</v>
      </c>
      <c r="B129690" s="29">
        <v>43949</v>
      </c>
      <c r="C129690" t="s">
        <v>44</v>
      </c>
      <c r="D129690" t="s">
        <v>46</v>
      </c>
      <c r="E129690">
        <v>71159</v>
      </c>
    </row>
    <row r="129691" spans="1:5" x14ac:dyDescent="0.25">
      <c r="A129691" s="29">
        <v>43951</v>
      </c>
      <c r="B129691" s="29">
        <v>43949</v>
      </c>
      <c r="C129691" t="s">
        <v>40</v>
      </c>
      <c r="D129691" t="s">
        <v>41</v>
      </c>
      <c r="E129691">
        <v>3820</v>
      </c>
    </row>
    <row r="129692" spans="1:5" x14ac:dyDescent="0.25">
      <c r="A129692" s="29">
        <v>43951</v>
      </c>
      <c r="B129692" s="29">
        <v>43949</v>
      </c>
      <c r="C129692" t="s">
        <v>40</v>
      </c>
      <c r="D129692" t="s">
        <v>45</v>
      </c>
      <c r="E129692">
        <v>15572</v>
      </c>
    </row>
    <row r="129693" spans="1:5" x14ac:dyDescent="0.25">
      <c r="A129693" s="29">
        <v>43951</v>
      </c>
      <c r="B129693" s="29">
        <v>43949</v>
      </c>
      <c r="C129693" t="s">
        <v>42</v>
      </c>
      <c r="D129693" t="s">
        <v>45</v>
      </c>
      <c r="E129693">
        <v>12522</v>
      </c>
    </row>
    <row r="129694" spans="1:5" x14ac:dyDescent="0.25">
      <c r="A129694" s="29">
        <v>43951</v>
      </c>
      <c r="B129694" s="29">
        <v>43949</v>
      </c>
      <c r="C129694" t="s">
        <v>42</v>
      </c>
      <c r="D129694" t="s">
        <v>39</v>
      </c>
      <c r="E129694">
        <v>12527</v>
      </c>
    </row>
    <row r="129695" spans="1:5" x14ac:dyDescent="0.25">
      <c r="A129695" s="29">
        <v>43951</v>
      </c>
      <c r="B129695" s="29">
        <v>43949</v>
      </c>
      <c r="C129695" t="s">
        <v>42</v>
      </c>
      <c r="D129695" t="s">
        <v>43</v>
      </c>
      <c r="E129695">
        <v>15400</v>
      </c>
    </row>
    <row r="129696" spans="1:5" x14ac:dyDescent="0.25">
      <c r="A129696" s="29">
        <v>43951</v>
      </c>
      <c r="B129696" s="29">
        <v>43950</v>
      </c>
      <c r="C129696" t="s">
        <v>55</v>
      </c>
      <c r="D129696" t="s">
        <v>45</v>
      </c>
      <c r="E129696">
        <v>48</v>
      </c>
    </row>
    <row r="129697" spans="1:5" x14ac:dyDescent="0.25">
      <c r="A129697" s="29">
        <v>43951</v>
      </c>
      <c r="B129697" s="29">
        <v>43950</v>
      </c>
      <c r="C129697" t="s">
        <v>38</v>
      </c>
      <c r="D129697" t="s">
        <v>45</v>
      </c>
      <c r="E129697">
        <v>44599</v>
      </c>
    </row>
    <row r="129698" spans="1:5" x14ac:dyDescent="0.25">
      <c r="A129698" s="29">
        <v>43951</v>
      </c>
      <c r="B129698" s="29">
        <v>43950</v>
      </c>
      <c r="C129698" t="s">
        <v>38</v>
      </c>
      <c r="D129698" t="s">
        <v>48</v>
      </c>
      <c r="E129698">
        <v>122</v>
      </c>
    </row>
    <row r="129699" spans="1:5" x14ac:dyDescent="0.25">
      <c r="A129699" s="29">
        <v>43951</v>
      </c>
      <c r="B129699" s="29">
        <v>43950</v>
      </c>
      <c r="C129699" t="s">
        <v>38</v>
      </c>
      <c r="D129699" t="s">
        <v>46</v>
      </c>
      <c r="E129699">
        <v>36275</v>
      </c>
    </row>
    <row r="129700" spans="1:5" x14ac:dyDescent="0.25">
      <c r="A129700" s="29">
        <v>43951</v>
      </c>
      <c r="B129700" s="29">
        <v>43950</v>
      </c>
      <c r="C129700" t="s">
        <v>44</v>
      </c>
      <c r="D129700" t="s">
        <v>45</v>
      </c>
      <c r="E129700">
        <v>24</v>
      </c>
    </row>
    <row r="129701" spans="1:5" x14ac:dyDescent="0.25">
      <c r="A129701" s="29">
        <v>43951</v>
      </c>
      <c r="B129701" s="29">
        <v>43950</v>
      </c>
      <c r="C129701" t="s">
        <v>40</v>
      </c>
      <c r="D129701" t="s">
        <v>41</v>
      </c>
      <c r="E129701">
        <v>3257</v>
      </c>
    </row>
    <row r="129702" spans="1:5" x14ac:dyDescent="0.25">
      <c r="A129702" s="29">
        <v>43951</v>
      </c>
      <c r="B129702" s="29">
        <v>43950</v>
      </c>
      <c r="C129702" t="s">
        <v>40</v>
      </c>
      <c r="D129702" t="s">
        <v>45</v>
      </c>
      <c r="E129702">
        <v>29680</v>
      </c>
    </row>
    <row r="129703" spans="1:5" x14ac:dyDescent="0.25">
      <c r="A129703" s="29">
        <v>43951</v>
      </c>
      <c r="B129703" s="29">
        <v>43950</v>
      </c>
      <c r="C129703" t="s">
        <v>40</v>
      </c>
      <c r="D129703" t="s">
        <v>39</v>
      </c>
      <c r="E129703">
        <v>76140</v>
      </c>
    </row>
    <row r="129704" spans="1:5" x14ac:dyDescent="0.25">
      <c r="A129704" s="29">
        <v>43951</v>
      </c>
      <c r="B129704" s="29">
        <v>43950</v>
      </c>
      <c r="C129704" t="s">
        <v>40</v>
      </c>
      <c r="D129704" t="s">
        <v>46</v>
      </c>
      <c r="E129704">
        <v>49</v>
      </c>
    </row>
    <row r="129705" spans="1:5" x14ac:dyDescent="0.25">
      <c r="A129705" s="29">
        <v>43951</v>
      </c>
      <c r="B129705" s="29">
        <v>43950</v>
      </c>
      <c r="C129705" t="s">
        <v>42</v>
      </c>
      <c r="D129705" t="s">
        <v>45</v>
      </c>
      <c r="E129705">
        <v>11324</v>
      </c>
    </row>
    <row r="129706" spans="1:5" x14ac:dyDescent="0.25">
      <c r="A129706" s="29">
        <v>43951</v>
      </c>
      <c r="B129706" s="29">
        <v>43950</v>
      </c>
      <c r="C129706" t="s">
        <v>42</v>
      </c>
      <c r="D129706" t="s">
        <v>39</v>
      </c>
      <c r="E129706">
        <v>37909</v>
      </c>
    </row>
    <row r="129707" spans="1:5" x14ac:dyDescent="0.25">
      <c r="A129707" s="29">
        <v>43951</v>
      </c>
      <c r="B129707" s="29">
        <v>43950</v>
      </c>
      <c r="C129707" t="s">
        <v>42</v>
      </c>
      <c r="D129707" t="s">
        <v>43</v>
      </c>
      <c r="E129707">
        <v>3300</v>
      </c>
    </row>
    <row r="129708" spans="1:5" x14ac:dyDescent="0.25">
      <c r="A129708" s="29">
        <v>43951</v>
      </c>
      <c r="B129708" s="29">
        <v>43950</v>
      </c>
      <c r="C129708" t="s">
        <v>42</v>
      </c>
      <c r="D129708" t="s">
        <v>46</v>
      </c>
      <c r="E129708">
        <v>33400</v>
      </c>
    </row>
    <row r="129709" spans="1:5" x14ac:dyDescent="0.25">
      <c r="A129709" s="29">
        <v>43951</v>
      </c>
      <c r="B129709" s="29">
        <v>43951</v>
      </c>
      <c r="C129709" t="s">
        <v>38</v>
      </c>
      <c r="D129709" t="s">
        <v>45</v>
      </c>
      <c r="E129709">
        <v>17810</v>
      </c>
    </row>
    <row r="129710" spans="1:5" x14ac:dyDescent="0.25">
      <c r="A129710" s="29">
        <v>43951</v>
      </c>
      <c r="B129710" s="29">
        <v>43951</v>
      </c>
      <c r="C129710" t="s">
        <v>38</v>
      </c>
      <c r="D129710" t="s">
        <v>39</v>
      </c>
      <c r="E129710">
        <v>147224</v>
      </c>
    </row>
    <row r="129711" spans="1:5" x14ac:dyDescent="0.25">
      <c r="A129711" s="29">
        <v>43951</v>
      </c>
      <c r="B129711" s="29">
        <v>43951</v>
      </c>
      <c r="C129711" t="s">
        <v>38</v>
      </c>
      <c r="D129711" t="s">
        <v>48</v>
      </c>
      <c r="E129711">
        <v>245</v>
      </c>
    </row>
    <row r="129712" spans="1:5" x14ac:dyDescent="0.25">
      <c r="A129712" s="29">
        <v>43951</v>
      </c>
      <c r="B129712" s="29">
        <v>43951</v>
      </c>
      <c r="C129712" t="s">
        <v>38</v>
      </c>
      <c r="D129712" t="s">
        <v>43</v>
      </c>
      <c r="E129712">
        <v>67922</v>
      </c>
    </row>
    <row r="129713" spans="1:5" x14ac:dyDescent="0.25">
      <c r="A129713" s="29">
        <v>43951</v>
      </c>
      <c r="B129713" s="29">
        <v>43951</v>
      </c>
      <c r="C129713" t="s">
        <v>44</v>
      </c>
      <c r="D129713" t="s">
        <v>45</v>
      </c>
      <c r="E129713">
        <v>383</v>
      </c>
    </row>
    <row r="129714" spans="1:5" x14ac:dyDescent="0.25">
      <c r="A129714" s="29">
        <v>43951</v>
      </c>
      <c r="B129714" s="29">
        <v>43951</v>
      </c>
      <c r="C129714" t="s">
        <v>44</v>
      </c>
      <c r="D129714" t="s">
        <v>48</v>
      </c>
      <c r="E129714">
        <v>24</v>
      </c>
    </row>
    <row r="129715" spans="1:5" x14ac:dyDescent="0.25">
      <c r="A129715" s="29">
        <v>43951</v>
      </c>
      <c r="B129715" s="29">
        <v>43951</v>
      </c>
      <c r="C129715" t="s">
        <v>44</v>
      </c>
      <c r="D129715" t="s">
        <v>46</v>
      </c>
      <c r="E129715">
        <v>57901</v>
      </c>
    </row>
    <row r="129716" spans="1:5" x14ac:dyDescent="0.25">
      <c r="A129716" s="29">
        <v>43951</v>
      </c>
      <c r="B129716" s="29">
        <v>43951</v>
      </c>
      <c r="C129716" t="s">
        <v>40</v>
      </c>
      <c r="D129716" t="s">
        <v>41</v>
      </c>
      <c r="E129716">
        <v>4186</v>
      </c>
    </row>
    <row r="129717" spans="1:5" x14ac:dyDescent="0.25">
      <c r="A129717" s="29">
        <v>43951</v>
      </c>
      <c r="B129717" s="29">
        <v>43951</v>
      </c>
      <c r="C129717" t="s">
        <v>40</v>
      </c>
      <c r="D129717" t="s">
        <v>45</v>
      </c>
      <c r="E129717">
        <v>21110</v>
      </c>
    </row>
    <row r="129718" spans="1:5" x14ac:dyDescent="0.25">
      <c r="A129718" s="29">
        <v>43951</v>
      </c>
      <c r="B129718" s="29">
        <v>43951</v>
      </c>
      <c r="C129718" t="s">
        <v>40</v>
      </c>
      <c r="D129718" t="s">
        <v>39</v>
      </c>
      <c r="E129718">
        <v>11000</v>
      </c>
    </row>
    <row r="129719" spans="1:5" x14ac:dyDescent="0.25">
      <c r="A129719" s="29">
        <v>43951</v>
      </c>
      <c r="B129719" s="29">
        <v>43951</v>
      </c>
      <c r="C129719" t="s">
        <v>42</v>
      </c>
      <c r="D129719" t="s">
        <v>45</v>
      </c>
      <c r="E129719">
        <v>11572</v>
      </c>
    </row>
    <row r="129720" spans="1:5" x14ac:dyDescent="0.25">
      <c r="A129720" s="29">
        <v>43951</v>
      </c>
      <c r="B129720" s="29">
        <v>43951</v>
      </c>
      <c r="C129720" t="s">
        <v>42</v>
      </c>
      <c r="D129720" t="s">
        <v>39</v>
      </c>
      <c r="E129720">
        <v>14729</v>
      </c>
    </row>
    <row r="129721" spans="1:5" x14ac:dyDescent="0.25">
      <c r="A129721" s="29">
        <v>43951</v>
      </c>
      <c r="B129721" s="29">
        <v>43951</v>
      </c>
      <c r="C129721" t="s">
        <v>42</v>
      </c>
      <c r="D129721" t="s">
        <v>43</v>
      </c>
      <c r="E129721">
        <v>147804</v>
      </c>
    </row>
    <row r="129722" spans="1:5" x14ac:dyDescent="0.25">
      <c r="A129722" s="29">
        <v>43958</v>
      </c>
      <c r="B129722" s="29">
        <v>43952</v>
      </c>
      <c r="C129722" t="s">
        <v>38</v>
      </c>
      <c r="D129722" t="s">
        <v>45</v>
      </c>
      <c r="E129722">
        <v>48059</v>
      </c>
    </row>
    <row r="129723" spans="1:5" x14ac:dyDescent="0.25">
      <c r="A129723" s="29">
        <v>43958</v>
      </c>
      <c r="B129723" s="29">
        <v>43952</v>
      </c>
      <c r="C129723" t="s">
        <v>38</v>
      </c>
      <c r="D129723" t="s">
        <v>39</v>
      </c>
      <c r="E129723">
        <v>145936</v>
      </c>
    </row>
    <row r="129724" spans="1:5" x14ac:dyDescent="0.25">
      <c r="A129724" s="29">
        <v>43958</v>
      </c>
      <c r="B129724" s="29">
        <v>43952</v>
      </c>
      <c r="C129724" t="s">
        <v>38</v>
      </c>
      <c r="D129724" t="s">
        <v>48</v>
      </c>
      <c r="E129724">
        <v>147</v>
      </c>
    </row>
    <row r="129725" spans="1:5" x14ac:dyDescent="0.25">
      <c r="A129725" s="29">
        <v>43958</v>
      </c>
      <c r="B129725" s="29">
        <v>43952</v>
      </c>
      <c r="C129725" t="s">
        <v>44</v>
      </c>
      <c r="D129725" t="s">
        <v>45</v>
      </c>
      <c r="E129725">
        <v>686</v>
      </c>
    </row>
    <row r="129726" spans="1:5" x14ac:dyDescent="0.25">
      <c r="A129726" s="29">
        <v>43958</v>
      </c>
      <c r="B129726" s="29">
        <v>43952</v>
      </c>
      <c r="C129726" t="s">
        <v>40</v>
      </c>
      <c r="D129726" t="s">
        <v>41</v>
      </c>
      <c r="E129726">
        <v>1665</v>
      </c>
    </row>
    <row r="129727" spans="1:5" x14ac:dyDescent="0.25">
      <c r="A129727" s="29">
        <v>43958</v>
      </c>
      <c r="B129727" s="29">
        <v>43952</v>
      </c>
      <c r="C129727" t="s">
        <v>40</v>
      </c>
      <c r="D129727" t="s">
        <v>45</v>
      </c>
      <c r="E129727">
        <v>23862</v>
      </c>
    </row>
    <row r="129728" spans="1:5" x14ac:dyDescent="0.25">
      <c r="A129728" s="29">
        <v>43958</v>
      </c>
      <c r="B129728" s="29">
        <v>43952</v>
      </c>
      <c r="C129728" t="s">
        <v>40</v>
      </c>
      <c r="D129728" t="s">
        <v>39</v>
      </c>
      <c r="E129728">
        <v>114738</v>
      </c>
    </row>
    <row r="129729" spans="1:5" x14ac:dyDescent="0.25">
      <c r="A129729" s="29">
        <v>43958</v>
      </c>
      <c r="B129729" s="29">
        <v>43952</v>
      </c>
      <c r="C129729" t="s">
        <v>42</v>
      </c>
      <c r="D129729" t="s">
        <v>45</v>
      </c>
      <c r="E129729">
        <v>1576</v>
      </c>
    </row>
    <row r="129730" spans="1:5" x14ac:dyDescent="0.25">
      <c r="A129730" s="29">
        <v>43958</v>
      </c>
      <c r="B129730" s="29">
        <v>43952</v>
      </c>
      <c r="C129730" t="s">
        <v>42</v>
      </c>
      <c r="D129730" t="s">
        <v>43</v>
      </c>
      <c r="E129730">
        <v>42884</v>
      </c>
    </row>
    <row r="129731" spans="1:5" x14ac:dyDescent="0.25">
      <c r="A129731" s="29">
        <v>43958</v>
      </c>
      <c r="B129731" s="29">
        <v>43953</v>
      </c>
      <c r="C129731" t="s">
        <v>38</v>
      </c>
      <c r="D129731" t="s">
        <v>45</v>
      </c>
      <c r="E129731">
        <v>44008</v>
      </c>
    </row>
    <row r="129732" spans="1:5" x14ac:dyDescent="0.25">
      <c r="A129732" s="29">
        <v>43958</v>
      </c>
      <c r="B129732" s="29">
        <v>43953</v>
      </c>
      <c r="C129732" t="s">
        <v>38</v>
      </c>
      <c r="D129732" t="s">
        <v>39</v>
      </c>
      <c r="E129732">
        <v>165934</v>
      </c>
    </row>
    <row r="129733" spans="1:5" x14ac:dyDescent="0.25">
      <c r="A129733" s="29">
        <v>43958</v>
      </c>
      <c r="B129733" s="29">
        <v>43953</v>
      </c>
      <c r="C129733" t="s">
        <v>42</v>
      </c>
      <c r="D129733" t="s">
        <v>45</v>
      </c>
      <c r="E129733">
        <v>998</v>
      </c>
    </row>
    <row r="129734" spans="1:5" x14ac:dyDescent="0.25">
      <c r="A129734" s="29">
        <v>43958</v>
      </c>
      <c r="B129734" s="29">
        <v>43953</v>
      </c>
      <c r="C129734" t="s">
        <v>42</v>
      </c>
      <c r="D129734" t="s">
        <v>39</v>
      </c>
      <c r="E129734">
        <v>4409</v>
      </c>
    </row>
    <row r="129735" spans="1:5" x14ac:dyDescent="0.25">
      <c r="A129735" s="29">
        <v>43958</v>
      </c>
      <c r="B129735" s="29">
        <v>43953</v>
      </c>
      <c r="C129735" t="s">
        <v>42</v>
      </c>
      <c r="D129735" t="s">
        <v>46</v>
      </c>
      <c r="E129735">
        <v>27500</v>
      </c>
    </row>
    <row r="129736" spans="1:5" x14ac:dyDescent="0.25">
      <c r="A129736" s="29">
        <v>43958</v>
      </c>
      <c r="B129736" s="29">
        <v>43954</v>
      </c>
      <c r="C129736" t="s">
        <v>38</v>
      </c>
      <c r="D129736" t="s">
        <v>45</v>
      </c>
      <c r="E129736">
        <v>8982</v>
      </c>
    </row>
    <row r="129737" spans="1:5" x14ac:dyDescent="0.25">
      <c r="A129737" s="29">
        <v>43958</v>
      </c>
      <c r="B129737" s="29">
        <v>43954</v>
      </c>
      <c r="C129737" t="s">
        <v>38</v>
      </c>
      <c r="D129737" t="s">
        <v>39</v>
      </c>
      <c r="E129737">
        <v>110779</v>
      </c>
    </row>
    <row r="129738" spans="1:5" x14ac:dyDescent="0.25">
      <c r="A129738" s="29">
        <v>43958</v>
      </c>
      <c r="B129738" s="29">
        <v>43954</v>
      </c>
      <c r="C129738" t="s">
        <v>38</v>
      </c>
      <c r="D129738" t="s">
        <v>43</v>
      </c>
      <c r="E129738">
        <v>112396</v>
      </c>
    </row>
    <row r="129739" spans="1:5" x14ac:dyDescent="0.25">
      <c r="A129739" s="29">
        <v>43958</v>
      </c>
      <c r="B129739" s="29">
        <v>43954</v>
      </c>
      <c r="C129739" t="s">
        <v>44</v>
      </c>
      <c r="D129739" t="s">
        <v>43</v>
      </c>
      <c r="E129739">
        <v>3300</v>
      </c>
    </row>
    <row r="129740" spans="1:5" x14ac:dyDescent="0.25">
      <c r="A129740" s="29">
        <v>43958</v>
      </c>
      <c r="B129740" s="29">
        <v>43954</v>
      </c>
      <c r="C129740" t="s">
        <v>40</v>
      </c>
      <c r="D129740" t="s">
        <v>45</v>
      </c>
      <c r="E129740">
        <v>11077</v>
      </c>
    </row>
    <row r="129741" spans="1:5" x14ac:dyDescent="0.25">
      <c r="A129741" s="29">
        <v>43958</v>
      </c>
      <c r="B129741" s="29">
        <v>43954</v>
      </c>
      <c r="C129741" t="s">
        <v>40</v>
      </c>
      <c r="D129741" t="s">
        <v>39</v>
      </c>
      <c r="E129741">
        <v>66611</v>
      </c>
    </row>
    <row r="129742" spans="1:5" x14ac:dyDescent="0.25">
      <c r="A129742" s="29">
        <v>43958</v>
      </c>
      <c r="B129742" s="29">
        <v>43954</v>
      </c>
      <c r="C129742" t="s">
        <v>40</v>
      </c>
      <c r="D129742" t="s">
        <v>43</v>
      </c>
      <c r="E129742">
        <v>69299</v>
      </c>
    </row>
    <row r="129743" spans="1:5" x14ac:dyDescent="0.25">
      <c r="A129743" s="29">
        <v>43958</v>
      </c>
      <c r="B129743" s="29">
        <v>43954</v>
      </c>
      <c r="C129743" t="s">
        <v>42</v>
      </c>
      <c r="D129743" t="s">
        <v>45</v>
      </c>
      <c r="E129743">
        <v>11177</v>
      </c>
    </row>
    <row r="129744" spans="1:5" x14ac:dyDescent="0.25">
      <c r="A129744" s="29">
        <v>43958</v>
      </c>
      <c r="B129744" s="29">
        <v>43954</v>
      </c>
      <c r="C129744" t="s">
        <v>42</v>
      </c>
      <c r="D129744" t="s">
        <v>39</v>
      </c>
      <c r="E129744">
        <v>11605</v>
      </c>
    </row>
    <row r="129745" spans="1:5" x14ac:dyDescent="0.25">
      <c r="A129745" s="29">
        <v>43958</v>
      </c>
      <c r="B129745" s="29">
        <v>43954</v>
      </c>
      <c r="C129745" t="s">
        <v>42</v>
      </c>
      <c r="D129745" t="s">
        <v>43</v>
      </c>
      <c r="E129745">
        <v>67816</v>
      </c>
    </row>
    <row r="129746" spans="1:5" x14ac:dyDescent="0.25">
      <c r="A129746" s="29">
        <v>43958</v>
      </c>
      <c r="B129746" s="29">
        <v>43955</v>
      </c>
      <c r="C129746" t="s">
        <v>55</v>
      </c>
      <c r="D129746" t="s">
        <v>45</v>
      </c>
      <c r="E129746">
        <v>48</v>
      </c>
    </row>
    <row r="129747" spans="1:5" x14ac:dyDescent="0.25">
      <c r="A129747" s="29">
        <v>43958</v>
      </c>
      <c r="B129747" s="29">
        <v>43955</v>
      </c>
      <c r="C129747" t="s">
        <v>38</v>
      </c>
      <c r="D129747" t="s">
        <v>45</v>
      </c>
      <c r="E129747">
        <v>44648</v>
      </c>
    </row>
    <row r="129748" spans="1:5" x14ac:dyDescent="0.25">
      <c r="A129748" s="29">
        <v>43958</v>
      </c>
      <c r="B129748" s="29">
        <v>43955</v>
      </c>
      <c r="C129748" t="s">
        <v>38</v>
      </c>
      <c r="D129748" t="s">
        <v>39</v>
      </c>
      <c r="E129748">
        <v>125251</v>
      </c>
    </row>
    <row r="129749" spans="1:5" x14ac:dyDescent="0.25">
      <c r="A129749" s="29">
        <v>43958</v>
      </c>
      <c r="B129749" s="29">
        <v>43955</v>
      </c>
      <c r="C129749" t="s">
        <v>38</v>
      </c>
      <c r="D129749" t="s">
        <v>43</v>
      </c>
      <c r="E129749">
        <v>67505</v>
      </c>
    </row>
    <row r="129750" spans="1:5" x14ac:dyDescent="0.25">
      <c r="A129750" s="29">
        <v>43958</v>
      </c>
      <c r="B129750" s="29">
        <v>43955</v>
      </c>
      <c r="C129750" t="s">
        <v>44</v>
      </c>
      <c r="D129750" t="s">
        <v>41</v>
      </c>
      <c r="E129750">
        <v>636</v>
      </c>
    </row>
    <row r="129751" spans="1:5" x14ac:dyDescent="0.25">
      <c r="A129751" s="29">
        <v>43958</v>
      </c>
      <c r="B129751" s="29">
        <v>43955</v>
      </c>
      <c r="C129751" t="s">
        <v>44</v>
      </c>
      <c r="D129751" t="s">
        <v>45</v>
      </c>
      <c r="E129751">
        <v>601</v>
      </c>
    </row>
    <row r="129752" spans="1:5" x14ac:dyDescent="0.25">
      <c r="A129752" s="29">
        <v>43958</v>
      </c>
      <c r="B129752" s="29">
        <v>43955</v>
      </c>
      <c r="C129752" t="s">
        <v>40</v>
      </c>
      <c r="D129752" t="s">
        <v>41</v>
      </c>
      <c r="E129752">
        <v>2693</v>
      </c>
    </row>
    <row r="129753" spans="1:5" x14ac:dyDescent="0.25">
      <c r="A129753" s="29">
        <v>43958</v>
      </c>
      <c r="B129753" s="29">
        <v>43955</v>
      </c>
      <c r="C129753" t="s">
        <v>40</v>
      </c>
      <c r="D129753" t="s">
        <v>45</v>
      </c>
      <c r="E129753">
        <v>25265</v>
      </c>
    </row>
    <row r="129754" spans="1:5" x14ac:dyDescent="0.25">
      <c r="A129754" s="29">
        <v>43958</v>
      </c>
      <c r="B129754" s="29">
        <v>43955</v>
      </c>
      <c r="C129754" t="s">
        <v>40</v>
      </c>
      <c r="D129754" t="s">
        <v>39</v>
      </c>
      <c r="E129754">
        <v>38700</v>
      </c>
    </row>
    <row r="129755" spans="1:5" x14ac:dyDescent="0.25">
      <c r="A129755" s="29">
        <v>43958</v>
      </c>
      <c r="B129755" s="29">
        <v>43955</v>
      </c>
      <c r="C129755" t="s">
        <v>42</v>
      </c>
      <c r="D129755" t="s">
        <v>45</v>
      </c>
      <c r="E129755">
        <v>3541</v>
      </c>
    </row>
    <row r="129756" spans="1:5" x14ac:dyDescent="0.25">
      <c r="A129756" s="29">
        <v>43958</v>
      </c>
      <c r="B129756" s="29">
        <v>43955</v>
      </c>
      <c r="C129756" t="s">
        <v>42</v>
      </c>
      <c r="D129756" t="s">
        <v>43</v>
      </c>
      <c r="E129756">
        <v>53207</v>
      </c>
    </row>
    <row r="129757" spans="1:5" x14ac:dyDescent="0.25">
      <c r="A129757" s="29">
        <v>43958</v>
      </c>
      <c r="B129757" s="29">
        <v>43956</v>
      </c>
      <c r="C129757" t="s">
        <v>38</v>
      </c>
      <c r="D129757" t="s">
        <v>45</v>
      </c>
      <c r="E129757">
        <v>18812</v>
      </c>
    </row>
    <row r="129758" spans="1:5" x14ac:dyDescent="0.25">
      <c r="A129758" s="29">
        <v>43958</v>
      </c>
      <c r="B129758" s="29">
        <v>43956</v>
      </c>
      <c r="C129758" t="s">
        <v>38</v>
      </c>
      <c r="D129758" t="s">
        <v>39</v>
      </c>
      <c r="E129758">
        <v>13450</v>
      </c>
    </row>
    <row r="129759" spans="1:5" x14ac:dyDescent="0.25">
      <c r="A129759" s="29">
        <v>43958</v>
      </c>
      <c r="B129759" s="29">
        <v>43956</v>
      </c>
      <c r="C129759" t="s">
        <v>38</v>
      </c>
      <c r="D129759" t="s">
        <v>43</v>
      </c>
      <c r="E129759">
        <v>112101</v>
      </c>
    </row>
    <row r="129760" spans="1:5" x14ac:dyDescent="0.25">
      <c r="A129760" s="29">
        <v>43958</v>
      </c>
      <c r="B129760" s="29">
        <v>43956</v>
      </c>
      <c r="C129760" t="s">
        <v>44</v>
      </c>
      <c r="D129760" t="s">
        <v>45</v>
      </c>
      <c r="E129760">
        <v>168</v>
      </c>
    </row>
    <row r="129761" spans="1:5" x14ac:dyDescent="0.25">
      <c r="A129761" s="29">
        <v>43958</v>
      </c>
      <c r="B129761" s="29">
        <v>43956</v>
      </c>
      <c r="C129761" t="s">
        <v>44</v>
      </c>
      <c r="D129761" t="s">
        <v>46</v>
      </c>
      <c r="E129761">
        <v>71499</v>
      </c>
    </row>
    <row r="129762" spans="1:5" x14ac:dyDescent="0.25">
      <c r="A129762" s="29">
        <v>43958</v>
      </c>
      <c r="B129762" s="29">
        <v>43956</v>
      </c>
      <c r="C129762" t="s">
        <v>40</v>
      </c>
      <c r="D129762" t="s">
        <v>41</v>
      </c>
      <c r="E129762">
        <v>392</v>
      </c>
    </row>
    <row r="129763" spans="1:5" x14ac:dyDescent="0.25">
      <c r="A129763" s="29">
        <v>43958</v>
      </c>
      <c r="B129763" s="29">
        <v>43956</v>
      </c>
      <c r="C129763" t="s">
        <v>40</v>
      </c>
      <c r="D129763" t="s">
        <v>45</v>
      </c>
      <c r="E129763">
        <v>9157</v>
      </c>
    </row>
    <row r="129764" spans="1:5" x14ac:dyDescent="0.25">
      <c r="A129764" s="29">
        <v>43958</v>
      </c>
      <c r="B129764" s="29">
        <v>43956</v>
      </c>
      <c r="C129764" t="s">
        <v>40</v>
      </c>
      <c r="D129764" t="s">
        <v>39</v>
      </c>
      <c r="E129764">
        <v>48605</v>
      </c>
    </row>
    <row r="129765" spans="1:5" x14ac:dyDescent="0.25">
      <c r="A129765" s="29">
        <v>43958</v>
      </c>
      <c r="B129765" s="29">
        <v>43956</v>
      </c>
      <c r="C129765" t="s">
        <v>40</v>
      </c>
      <c r="D129765" t="s">
        <v>43</v>
      </c>
      <c r="E129765">
        <v>6600</v>
      </c>
    </row>
    <row r="129766" spans="1:5" x14ac:dyDescent="0.25">
      <c r="A129766" s="29">
        <v>43958</v>
      </c>
      <c r="B129766" s="29">
        <v>43956</v>
      </c>
      <c r="C129766" t="s">
        <v>42</v>
      </c>
      <c r="D129766" t="s">
        <v>45</v>
      </c>
      <c r="E129766">
        <v>3031</v>
      </c>
    </row>
    <row r="129767" spans="1:5" x14ac:dyDescent="0.25">
      <c r="A129767" s="29">
        <v>43958</v>
      </c>
      <c r="B129767" s="29">
        <v>43956</v>
      </c>
      <c r="C129767" t="s">
        <v>42</v>
      </c>
      <c r="D129767" t="s">
        <v>48</v>
      </c>
      <c r="E129767">
        <v>220</v>
      </c>
    </row>
    <row r="129768" spans="1:5" x14ac:dyDescent="0.25">
      <c r="A129768" s="29">
        <v>43958</v>
      </c>
      <c r="B129768" s="29">
        <v>43956</v>
      </c>
      <c r="C129768" t="s">
        <v>42</v>
      </c>
      <c r="D129768" t="s">
        <v>43</v>
      </c>
      <c r="E129768">
        <v>21123</v>
      </c>
    </row>
    <row r="129769" spans="1:5" x14ac:dyDescent="0.25">
      <c r="A129769" s="29">
        <v>43958</v>
      </c>
      <c r="B129769" s="29">
        <v>43957</v>
      </c>
      <c r="C129769" t="s">
        <v>55</v>
      </c>
      <c r="D129769" t="s">
        <v>45</v>
      </c>
      <c r="E129769">
        <v>96</v>
      </c>
    </row>
    <row r="129770" spans="1:5" x14ac:dyDescent="0.25">
      <c r="A129770" s="29">
        <v>43958</v>
      </c>
      <c r="B129770" s="29">
        <v>43957</v>
      </c>
      <c r="C129770" t="s">
        <v>38</v>
      </c>
      <c r="D129770" t="s">
        <v>45</v>
      </c>
      <c r="E129770">
        <v>35151</v>
      </c>
    </row>
    <row r="129771" spans="1:5" x14ac:dyDescent="0.25">
      <c r="A129771" s="29">
        <v>43958</v>
      </c>
      <c r="B129771" s="29">
        <v>43957</v>
      </c>
      <c r="C129771" t="s">
        <v>38</v>
      </c>
      <c r="D129771" t="s">
        <v>39</v>
      </c>
      <c r="E129771">
        <v>159445</v>
      </c>
    </row>
    <row r="129772" spans="1:5" x14ac:dyDescent="0.25">
      <c r="A129772" s="29">
        <v>43958</v>
      </c>
      <c r="B129772" s="29">
        <v>43957</v>
      </c>
      <c r="C129772" t="s">
        <v>38</v>
      </c>
      <c r="D129772" t="s">
        <v>43</v>
      </c>
      <c r="E129772">
        <v>69232</v>
      </c>
    </row>
    <row r="129773" spans="1:5" x14ac:dyDescent="0.25">
      <c r="A129773" s="29">
        <v>43958</v>
      </c>
      <c r="B129773" s="29">
        <v>43957</v>
      </c>
      <c r="C129773" t="s">
        <v>44</v>
      </c>
      <c r="D129773" t="s">
        <v>45</v>
      </c>
      <c r="E129773">
        <v>634</v>
      </c>
    </row>
    <row r="129774" spans="1:5" x14ac:dyDescent="0.25">
      <c r="A129774" s="29">
        <v>43958</v>
      </c>
      <c r="B129774" s="29">
        <v>43957</v>
      </c>
      <c r="C129774" t="s">
        <v>40</v>
      </c>
      <c r="D129774" t="s">
        <v>41</v>
      </c>
      <c r="E129774">
        <v>3207</v>
      </c>
    </row>
    <row r="129775" spans="1:5" x14ac:dyDescent="0.25">
      <c r="A129775" s="29">
        <v>43958</v>
      </c>
      <c r="B129775" s="29">
        <v>43957</v>
      </c>
      <c r="C129775" t="s">
        <v>40</v>
      </c>
      <c r="D129775" t="s">
        <v>45</v>
      </c>
      <c r="E129775">
        <v>20778</v>
      </c>
    </row>
    <row r="129776" spans="1:5" x14ac:dyDescent="0.25">
      <c r="A129776" s="29">
        <v>43958</v>
      </c>
      <c r="B129776" s="29">
        <v>43957</v>
      </c>
      <c r="C129776" t="s">
        <v>40</v>
      </c>
      <c r="D129776" t="s">
        <v>39</v>
      </c>
      <c r="E129776">
        <v>10999</v>
      </c>
    </row>
    <row r="129777" spans="1:5" x14ac:dyDescent="0.25">
      <c r="A129777" s="29">
        <v>43958</v>
      </c>
      <c r="B129777" s="29">
        <v>43957</v>
      </c>
      <c r="C129777" t="s">
        <v>40</v>
      </c>
      <c r="D129777" t="s">
        <v>48</v>
      </c>
      <c r="E129777">
        <v>24</v>
      </c>
    </row>
    <row r="129778" spans="1:5" x14ac:dyDescent="0.25">
      <c r="A129778" s="29">
        <v>43958</v>
      </c>
      <c r="B129778" s="29">
        <v>43957</v>
      </c>
      <c r="C129778" t="s">
        <v>40</v>
      </c>
      <c r="D129778" t="s">
        <v>43</v>
      </c>
      <c r="E129778">
        <v>15750</v>
      </c>
    </row>
    <row r="129779" spans="1:5" x14ac:dyDescent="0.25">
      <c r="A129779" s="29">
        <v>43958</v>
      </c>
      <c r="B129779" s="29">
        <v>43957</v>
      </c>
      <c r="C129779" t="s">
        <v>42</v>
      </c>
      <c r="D129779" t="s">
        <v>45</v>
      </c>
      <c r="E129779">
        <v>11576</v>
      </c>
    </row>
    <row r="129780" spans="1:5" x14ac:dyDescent="0.25">
      <c r="A129780" s="29">
        <v>43958</v>
      </c>
      <c r="B129780" s="29">
        <v>43957</v>
      </c>
      <c r="C129780" t="s">
        <v>42</v>
      </c>
      <c r="D129780" t="s">
        <v>39</v>
      </c>
      <c r="E129780">
        <v>11682</v>
      </c>
    </row>
    <row r="129781" spans="1:5" x14ac:dyDescent="0.25">
      <c r="A129781" s="29">
        <v>43958</v>
      </c>
      <c r="B129781" s="29">
        <v>43957</v>
      </c>
      <c r="C129781" t="s">
        <v>42</v>
      </c>
      <c r="D129781" t="s">
        <v>43</v>
      </c>
      <c r="E129781">
        <v>13488</v>
      </c>
    </row>
    <row r="129782" spans="1:5" x14ac:dyDescent="0.25">
      <c r="A129782" s="29">
        <v>43958</v>
      </c>
      <c r="B129782" s="29">
        <v>43957</v>
      </c>
      <c r="C129782" t="s">
        <v>42</v>
      </c>
      <c r="D129782" t="s">
        <v>46</v>
      </c>
      <c r="E129782">
        <v>32223</v>
      </c>
    </row>
    <row r="129783" spans="1:5" x14ac:dyDescent="0.25">
      <c r="A129783" s="29">
        <v>43958</v>
      </c>
      <c r="B129783" s="29">
        <v>43958</v>
      </c>
      <c r="C129783" t="s">
        <v>38</v>
      </c>
      <c r="D129783" t="s">
        <v>45</v>
      </c>
      <c r="E129783">
        <v>28837</v>
      </c>
    </row>
    <row r="129784" spans="1:5" x14ac:dyDescent="0.25">
      <c r="A129784" s="29">
        <v>43958</v>
      </c>
      <c r="B129784" s="29">
        <v>43958</v>
      </c>
      <c r="C129784" t="s">
        <v>38</v>
      </c>
      <c r="D129784" t="s">
        <v>39</v>
      </c>
      <c r="E129784">
        <v>86130</v>
      </c>
    </row>
    <row r="129785" spans="1:5" x14ac:dyDescent="0.25">
      <c r="A129785" s="29">
        <v>43958</v>
      </c>
      <c r="B129785" s="29">
        <v>43958</v>
      </c>
      <c r="C129785" t="s">
        <v>38</v>
      </c>
      <c r="D129785" t="s">
        <v>43</v>
      </c>
      <c r="E129785">
        <v>10478</v>
      </c>
    </row>
    <row r="129786" spans="1:5" x14ac:dyDescent="0.25">
      <c r="A129786" s="29">
        <v>43958</v>
      </c>
      <c r="B129786" s="29">
        <v>43958</v>
      </c>
      <c r="C129786" t="s">
        <v>44</v>
      </c>
      <c r="D129786" t="s">
        <v>41</v>
      </c>
      <c r="E129786">
        <v>367</v>
      </c>
    </row>
    <row r="129787" spans="1:5" x14ac:dyDescent="0.25">
      <c r="A129787" s="29">
        <v>43958</v>
      </c>
      <c r="B129787" s="29">
        <v>43958</v>
      </c>
      <c r="C129787" t="s">
        <v>44</v>
      </c>
      <c r="D129787" t="s">
        <v>45</v>
      </c>
      <c r="E129787">
        <v>997</v>
      </c>
    </row>
    <row r="129788" spans="1:5" x14ac:dyDescent="0.25">
      <c r="A129788" s="29">
        <v>43958</v>
      </c>
      <c r="B129788" s="29">
        <v>43958</v>
      </c>
      <c r="C129788" t="s">
        <v>40</v>
      </c>
      <c r="D129788" t="s">
        <v>41</v>
      </c>
      <c r="E129788">
        <v>931</v>
      </c>
    </row>
    <row r="129789" spans="1:5" x14ac:dyDescent="0.25">
      <c r="A129789" s="29">
        <v>43958</v>
      </c>
      <c r="B129789" s="29">
        <v>43958</v>
      </c>
      <c r="C129789" t="s">
        <v>40</v>
      </c>
      <c r="D129789" t="s">
        <v>45</v>
      </c>
      <c r="E129789">
        <v>29155</v>
      </c>
    </row>
    <row r="129790" spans="1:5" x14ac:dyDescent="0.25">
      <c r="A129790" s="29">
        <v>43958</v>
      </c>
      <c r="B129790" s="29">
        <v>43958</v>
      </c>
      <c r="C129790" t="s">
        <v>40</v>
      </c>
      <c r="D129790" t="s">
        <v>39</v>
      </c>
      <c r="E129790">
        <v>36178</v>
      </c>
    </row>
    <row r="129791" spans="1:5" x14ac:dyDescent="0.25">
      <c r="A129791" s="29">
        <v>43958</v>
      </c>
      <c r="B129791" s="29">
        <v>43958</v>
      </c>
      <c r="C129791" t="s">
        <v>42</v>
      </c>
      <c r="D129791" t="s">
        <v>39</v>
      </c>
      <c r="E129791">
        <v>3400</v>
      </c>
    </row>
    <row r="129792" spans="1:5" x14ac:dyDescent="0.25">
      <c r="A129792" s="29">
        <v>43958</v>
      </c>
      <c r="B129792" s="29">
        <v>43958</v>
      </c>
      <c r="C129792" t="s">
        <v>42</v>
      </c>
      <c r="D129792" t="s">
        <v>43</v>
      </c>
      <c r="E129792">
        <v>21961</v>
      </c>
    </row>
    <row r="129793" spans="1:5" x14ac:dyDescent="0.25">
      <c r="A129793" s="29">
        <v>43965</v>
      </c>
      <c r="B129793" s="29">
        <v>43959</v>
      </c>
      <c r="C129793" t="s">
        <v>38</v>
      </c>
      <c r="D129793" t="s">
        <v>45</v>
      </c>
      <c r="E129793">
        <v>36529</v>
      </c>
    </row>
    <row r="129794" spans="1:5" x14ac:dyDescent="0.25">
      <c r="A129794" s="29">
        <v>43965</v>
      </c>
      <c r="B129794" s="29">
        <v>43959</v>
      </c>
      <c r="C129794" t="s">
        <v>38</v>
      </c>
      <c r="D129794" t="s">
        <v>39</v>
      </c>
      <c r="E129794">
        <v>116831</v>
      </c>
    </row>
    <row r="129795" spans="1:5" x14ac:dyDescent="0.25">
      <c r="A129795" s="29">
        <v>43965</v>
      </c>
      <c r="B129795" s="29">
        <v>43959</v>
      </c>
      <c r="C129795" t="s">
        <v>38</v>
      </c>
      <c r="D129795" t="s">
        <v>43</v>
      </c>
      <c r="E129795">
        <v>77967</v>
      </c>
    </row>
    <row r="129796" spans="1:5" x14ac:dyDescent="0.25">
      <c r="A129796" s="29">
        <v>43965</v>
      </c>
      <c r="B129796" s="29">
        <v>43959</v>
      </c>
      <c r="C129796" t="s">
        <v>44</v>
      </c>
      <c r="D129796" t="s">
        <v>45</v>
      </c>
      <c r="E129796">
        <v>1810</v>
      </c>
    </row>
    <row r="129797" spans="1:5" x14ac:dyDescent="0.25">
      <c r="A129797" s="29">
        <v>43965</v>
      </c>
      <c r="B129797" s="29">
        <v>43959</v>
      </c>
      <c r="C129797" t="s">
        <v>44</v>
      </c>
      <c r="D129797" t="s">
        <v>43</v>
      </c>
      <c r="E129797">
        <v>69734</v>
      </c>
    </row>
    <row r="129798" spans="1:5" x14ac:dyDescent="0.25">
      <c r="A129798" s="29">
        <v>43965</v>
      </c>
      <c r="B129798" s="29">
        <v>43959</v>
      </c>
      <c r="C129798" t="s">
        <v>40</v>
      </c>
      <c r="D129798" t="s">
        <v>41</v>
      </c>
      <c r="E129798">
        <v>3012</v>
      </c>
    </row>
    <row r="129799" spans="1:5" x14ac:dyDescent="0.25">
      <c r="A129799" s="29">
        <v>43965</v>
      </c>
      <c r="B129799" s="29">
        <v>43959</v>
      </c>
      <c r="C129799" t="s">
        <v>40</v>
      </c>
      <c r="D129799" t="s">
        <v>49</v>
      </c>
      <c r="E129799">
        <v>7964</v>
      </c>
    </row>
    <row r="129800" spans="1:5" x14ac:dyDescent="0.25">
      <c r="A129800" s="29">
        <v>43965</v>
      </c>
      <c r="B129800" s="29">
        <v>43959</v>
      </c>
      <c r="C129800" t="s">
        <v>40</v>
      </c>
      <c r="D129800" t="s">
        <v>45</v>
      </c>
      <c r="E129800">
        <v>12853</v>
      </c>
    </row>
    <row r="129801" spans="1:5" x14ac:dyDescent="0.25">
      <c r="A129801" s="29">
        <v>43965</v>
      </c>
      <c r="B129801" s="29">
        <v>43959</v>
      </c>
      <c r="C129801" t="s">
        <v>40</v>
      </c>
      <c r="D129801" t="s">
        <v>39</v>
      </c>
      <c r="E129801">
        <v>81011</v>
      </c>
    </row>
    <row r="129802" spans="1:5" x14ac:dyDescent="0.25">
      <c r="A129802" s="29">
        <v>43965</v>
      </c>
      <c r="B129802" s="29">
        <v>43959</v>
      </c>
      <c r="C129802" t="s">
        <v>42</v>
      </c>
      <c r="D129802" t="s">
        <v>45</v>
      </c>
      <c r="E129802">
        <v>1496</v>
      </c>
    </row>
    <row r="129803" spans="1:5" x14ac:dyDescent="0.25">
      <c r="A129803" s="29">
        <v>43965</v>
      </c>
      <c r="B129803" s="29">
        <v>43959</v>
      </c>
      <c r="C129803" t="s">
        <v>42</v>
      </c>
      <c r="D129803" t="s">
        <v>48</v>
      </c>
      <c r="E129803">
        <v>294</v>
      </c>
    </row>
    <row r="129804" spans="1:5" x14ac:dyDescent="0.25">
      <c r="A129804" s="29">
        <v>43965</v>
      </c>
      <c r="B129804" s="29">
        <v>43959</v>
      </c>
      <c r="C129804" t="s">
        <v>42</v>
      </c>
      <c r="D129804" t="s">
        <v>43</v>
      </c>
      <c r="E129804">
        <v>14729</v>
      </c>
    </row>
    <row r="129805" spans="1:5" x14ac:dyDescent="0.25">
      <c r="A129805" s="29">
        <v>43965</v>
      </c>
      <c r="B129805" s="29">
        <v>43959</v>
      </c>
      <c r="C129805" t="s">
        <v>42</v>
      </c>
      <c r="D129805" t="s">
        <v>46</v>
      </c>
      <c r="E129805">
        <v>59997</v>
      </c>
    </row>
    <row r="129806" spans="1:5" x14ac:dyDescent="0.25">
      <c r="A129806" s="29">
        <v>43965</v>
      </c>
      <c r="B129806" s="29">
        <v>43960</v>
      </c>
      <c r="C129806" t="s">
        <v>38</v>
      </c>
      <c r="D129806" t="s">
        <v>45</v>
      </c>
      <c r="E129806">
        <v>11177</v>
      </c>
    </row>
    <row r="129807" spans="1:5" x14ac:dyDescent="0.25">
      <c r="A129807" s="29">
        <v>43965</v>
      </c>
      <c r="B129807" s="29">
        <v>43960</v>
      </c>
      <c r="C129807" t="s">
        <v>38</v>
      </c>
      <c r="D129807" t="s">
        <v>39</v>
      </c>
      <c r="E129807">
        <v>60496</v>
      </c>
    </row>
    <row r="129808" spans="1:5" x14ac:dyDescent="0.25">
      <c r="A129808" s="29">
        <v>43965</v>
      </c>
      <c r="B129808" s="29">
        <v>43960</v>
      </c>
      <c r="C129808" t="s">
        <v>38</v>
      </c>
      <c r="D129808" t="s">
        <v>43</v>
      </c>
      <c r="E129808">
        <v>11000</v>
      </c>
    </row>
    <row r="129809" spans="1:5" x14ac:dyDescent="0.25">
      <c r="A129809" s="29">
        <v>43965</v>
      </c>
      <c r="B129809" s="29">
        <v>43960</v>
      </c>
      <c r="C129809" t="s">
        <v>44</v>
      </c>
      <c r="D129809" t="s">
        <v>46</v>
      </c>
      <c r="E129809">
        <v>15000</v>
      </c>
    </row>
    <row r="129810" spans="1:5" x14ac:dyDescent="0.25">
      <c r="A129810" s="29">
        <v>43965</v>
      </c>
      <c r="B129810" s="29">
        <v>43960</v>
      </c>
      <c r="C129810" t="s">
        <v>40</v>
      </c>
      <c r="D129810" t="s">
        <v>45</v>
      </c>
      <c r="E129810">
        <v>12075</v>
      </c>
    </row>
    <row r="129811" spans="1:5" x14ac:dyDescent="0.25">
      <c r="A129811" s="29">
        <v>43965</v>
      </c>
      <c r="B129811" s="29">
        <v>43960</v>
      </c>
      <c r="C129811" t="s">
        <v>40</v>
      </c>
      <c r="D129811" t="s">
        <v>39</v>
      </c>
      <c r="E129811">
        <v>7573</v>
      </c>
    </row>
    <row r="129812" spans="1:5" x14ac:dyDescent="0.25">
      <c r="A129812" s="29">
        <v>43965</v>
      </c>
      <c r="B129812" s="29">
        <v>43960</v>
      </c>
      <c r="C129812" t="s">
        <v>42</v>
      </c>
      <c r="D129812" t="s">
        <v>39</v>
      </c>
      <c r="E129812">
        <v>4200</v>
      </c>
    </row>
    <row r="129813" spans="1:5" x14ac:dyDescent="0.25">
      <c r="A129813" s="29">
        <v>43965</v>
      </c>
      <c r="B129813" s="29">
        <v>43960</v>
      </c>
      <c r="C129813" t="s">
        <v>42</v>
      </c>
      <c r="D129813" t="s">
        <v>43</v>
      </c>
      <c r="E129813">
        <v>19348</v>
      </c>
    </row>
    <row r="129814" spans="1:5" x14ac:dyDescent="0.25">
      <c r="A129814" s="29">
        <v>43965</v>
      </c>
      <c r="B129814" s="29">
        <v>43960</v>
      </c>
      <c r="C129814" t="s">
        <v>42</v>
      </c>
      <c r="D129814" t="s">
        <v>46</v>
      </c>
      <c r="E129814">
        <v>30402</v>
      </c>
    </row>
    <row r="129815" spans="1:5" x14ac:dyDescent="0.25">
      <c r="A129815" s="29">
        <v>43965</v>
      </c>
      <c r="B129815" s="29">
        <v>43961</v>
      </c>
      <c r="C129815" t="s">
        <v>38</v>
      </c>
      <c r="D129815" t="s">
        <v>39</v>
      </c>
      <c r="E129815">
        <v>236871</v>
      </c>
    </row>
    <row r="129816" spans="1:5" x14ac:dyDescent="0.25">
      <c r="A129816" s="29">
        <v>43965</v>
      </c>
      <c r="B129816" s="29">
        <v>43961</v>
      </c>
      <c r="C129816" t="s">
        <v>38</v>
      </c>
      <c r="D129816" t="s">
        <v>43</v>
      </c>
      <c r="E129816">
        <v>69693</v>
      </c>
    </row>
    <row r="129817" spans="1:5" x14ac:dyDescent="0.25">
      <c r="A129817" s="29">
        <v>43965</v>
      </c>
      <c r="B129817" s="29">
        <v>43961</v>
      </c>
      <c r="C129817" t="s">
        <v>44</v>
      </c>
      <c r="D129817" t="s">
        <v>46</v>
      </c>
      <c r="E129817">
        <v>130248</v>
      </c>
    </row>
    <row r="129818" spans="1:5" x14ac:dyDescent="0.25">
      <c r="A129818" s="29">
        <v>43965</v>
      </c>
      <c r="B129818" s="29">
        <v>43961</v>
      </c>
      <c r="C129818" t="s">
        <v>40</v>
      </c>
      <c r="D129818" t="s">
        <v>43</v>
      </c>
      <c r="E129818">
        <v>65439</v>
      </c>
    </row>
    <row r="129819" spans="1:5" x14ac:dyDescent="0.25">
      <c r="A129819" s="29">
        <v>43965</v>
      </c>
      <c r="B129819" s="29">
        <v>43961</v>
      </c>
      <c r="C129819" t="s">
        <v>42</v>
      </c>
      <c r="D129819" t="s">
        <v>39</v>
      </c>
      <c r="E129819">
        <v>5000</v>
      </c>
    </row>
    <row r="129820" spans="1:5" x14ac:dyDescent="0.25">
      <c r="A129820" s="29">
        <v>43965</v>
      </c>
      <c r="B129820" s="29">
        <v>43961</v>
      </c>
      <c r="C129820" t="s">
        <v>42</v>
      </c>
      <c r="D129820" t="s">
        <v>43</v>
      </c>
      <c r="E129820">
        <v>73111</v>
      </c>
    </row>
    <row r="129821" spans="1:5" x14ac:dyDescent="0.25">
      <c r="A129821" s="29">
        <v>43965</v>
      </c>
      <c r="B129821" s="29">
        <v>43962</v>
      </c>
      <c r="C129821" t="s">
        <v>38</v>
      </c>
      <c r="D129821" t="s">
        <v>45</v>
      </c>
      <c r="E129821">
        <v>48833</v>
      </c>
    </row>
    <row r="129822" spans="1:5" x14ac:dyDescent="0.25">
      <c r="A129822" s="29">
        <v>43965</v>
      </c>
      <c r="B129822" s="29">
        <v>43962</v>
      </c>
      <c r="C129822" t="s">
        <v>38</v>
      </c>
      <c r="D129822" t="s">
        <v>39</v>
      </c>
      <c r="E129822">
        <v>28539</v>
      </c>
    </row>
    <row r="129823" spans="1:5" x14ac:dyDescent="0.25">
      <c r="A129823" s="29">
        <v>43965</v>
      </c>
      <c r="B129823" s="29">
        <v>43962</v>
      </c>
      <c r="C129823" t="s">
        <v>44</v>
      </c>
      <c r="D129823" t="s">
        <v>45</v>
      </c>
      <c r="E129823">
        <v>144</v>
      </c>
    </row>
    <row r="129824" spans="1:5" x14ac:dyDescent="0.25">
      <c r="A129824" s="29">
        <v>43965</v>
      </c>
      <c r="B129824" s="29">
        <v>43962</v>
      </c>
      <c r="C129824" t="s">
        <v>40</v>
      </c>
      <c r="D129824" t="s">
        <v>41</v>
      </c>
      <c r="E129824">
        <v>1224</v>
      </c>
    </row>
    <row r="129825" spans="1:5" x14ac:dyDescent="0.25">
      <c r="A129825" s="29">
        <v>43965</v>
      </c>
      <c r="B129825" s="29">
        <v>43962</v>
      </c>
      <c r="C129825" t="s">
        <v>40</v>
      </c>
      <c r="D129825" t="s">
        <v>45</v>
      </c>
      <c r="E129825">
        <v>51759</v>
      </c>
    </row>
    <row r="129826" spans="1:5" x14ac:dyDescent="0.25">
      <c r="A129826" s="29">
        <v>43965</v>
      </c>
      <c r="B129826" s="29">
        <v>43962</v>
      </c>
      <c r="C129826" t="s">
        <v>40</v>
      </c>
      <c r="D129826" t="s">
        <v>39</v>
      </c>
      <c r="E129826">
        <v>53880</v>
      </c>
    </row>
    <row r="129827" spans="1:5" x14ac:dyDescent="0.25">
      <c r="A129827" s="29">
        <v>43965</v>
      </c>
      <c r="B129827" s="29">
        <v>43962</v>
      </c>
      <c r="C129827" t="s">
        <v>42</v>
      </c>
      <c r="D129827" t="s">
        <v>45</v>
      </c>
      <c r="E129827">
        <v>2495</v>
      </c>
    </row>
    <row r="129828" spans="1:5" x14ac:dyDescent="0.25">
      <c r="A129828" s="29">
        <v>43965</v>
      </c>
      <c r="B129828" s="29">
        <v>43962</v>
      </c>
      <c r="C129828" t="s">
        <v>42</v>
      </c>
      <c r="D129828" t="s">
        <v>39</v>
      </c>
      <c r="E129828">
        <v>4950</v>
      </c>
    </row>
    <row r="129829" spans="1:5" x14ac:dyDescent="0.25">
      <c r="A129829" s="29">
        <v>43965</v>
      </c>
      <c r="B129829" s="29">
        <v>43962</v>
      </c>
      <c r="C129829" t="s">
        <v>42</v>
      </c>
      <c r="D129829" t="s">
        <v>43</v>
      </c>
      <c r="E129829">
        <v>64230</v>
      </c>
    </row>
    <row r="129830" spans="1:5" x14ac:dyDescent="0.25">
      <c r="A129830" s="29">
        <v>43965</v>
      </c>
      <c r="B129830" s="29">
        <v>43963</v>
      </c>
      <c r="C129830" t="s">
        <v>38</v>
      </c>
      <c r="D129830" t="s">
        <v>45</v>
      </c>
      <c r="E129830">
        <v>50714</v>
      </c>
    </row>
    <row r="129831" spans="1:5" x14ac:dyDescent="0.25">
      <c r="A129831" s="29">
        <v>43965</v>
      </c>
      <c r="B129831" s="29">
        <v>43963</v>
      </c>
      <c r="C129831" t="s">
        <v>38</v>
      </c>
      <c r="D129831" t="s">
        <v>39</v>
      </c>
      <c r="E129831">
        <v>157394</v>
      </c>
    </row>
    <row r="129832" spans="1:5" x14ac:dyDescent="0.25">
      <c r="A129832" s="29">
        <v>43965</v>
      </c>
      <c r="B129832" s="29">
        <v>43963</v>
      </c>
      <c r="C129832" t="s">
        <v>38</v>
      </c>
      <c r="D129832" t="s">
        <v>43</v>
      </c>
      <c r="E129832">
        <v>57684</v>
      </c>
    </row>
    <row r="129833" spans="1:5" x14ac:dyDescent="0.25">
      <c r="A129833" s="29">
        <v>43965</v>
      </c>
      <c r="B129833" s="29">
        <v>43963</v>
      </c>
      <c r="C129833" t="s">
        <v>44</v>
      </c>
      <c r="D129833" t="s">
        <v>41</v>
      </c>
      <c r="E129833">
        <v>367</v>
      </c>
    </row>
    <row r="129834" spans="1:5" x14ac:dyDescent="0.25">
      <c r="A129834" s="29">
        <v>43965</v>
      </c>
      <c r="B129834" s="29">
        <v>43963</v>
      </c>
      <c r="C129834" t="s">
        <v>44</v>
      </c>
      <c r="D129834" t="s">
        <v>45</v>
      </c>
      <c r="E129834">
        <v>1588</v>
      </c>
    </row>
    <row r="129835" spans="1:5" x14ac:dyDescent="0.25">
      <c r="A129835" s="29">
        <v>43965</v>
      </c>
      <c r="B129835" s="29">
        <v>43963</v>
      </c>
      <c r="C129835" t="s">
        <v>40</v>
      </c>
      <c r="D129835" t="s">
        <v>41</v>
      </c>
      <c r="E129835">
        <v>1469</v>
      </c>
    </row>
    <row r="129836" spans="1:5" x14ac:dyDescent="0.25">
      <c r="A129836" s="29">
        <v>43965</v>
      </c>
      <c r="B129836" s="29">
        <v>43963</v>
      </c>
      <c r="C129836" t="s">
        <v>40</v>
      </c>
      <c r="D129836" t="s">
        <v>45</v>
      </c>
      <c r="E129836">
        <v>9644</v>
      </c>
    </row>
    <row r="129837" spans="1:5" x14ac:dyDescent="0.25">
      <c r="A129837" s="29">
        <v>43965</v>
      </c>
      <c r="B129837" s="29">
        <v>43963</v>
      </c>
      <c r="C129837" t="s">
        <v>40</v>
      </c>
      <c r="D129837" t="s">
        <v>39</v>
      </c>
      <c r="E129837">
        <v>64283</v>
      </c>
    </row>
    <row r="129838" spans="1:5" x14ac:dyDescent="0.25">
      <c r="A129838" s="29">
        <v>43965</v>
      </c>
      <c r="B129838" s="29">
        <v>43963</v>
      </c>
      <c r="C129838" t="s">
        <v>42</v>
      </c>
      <c r="D129838" t="s">
        <v>49</v>
      </c>
      <c r="E129838">
        <v>10812</v>
      </c>
    </row>
    <row r="129839" spans="1:5" x14ac:dyDescent="0.25">
      <c r="A129839" s="29">
        <v>43965</v>
      </c>
      <c r="B129839" s="29">
        <v>43963</v>
      </c>
      <c r="C129839" t="s">
        <v>42</v>
      </c>
      <c r="D129839" t="s">
        <v>39</v>
      </c>
      <c r="E129839">
        <v>9899</v>
      </c>
    </row>
    <row r="129840" spans="1:5" x14ac:dyDescent="0.25">
      <c r="A129840" s="29">
        <v>43965</v>
      </c>
      <c r="B129840" s="29">
        <v>43963</v>
      </c>
      <c r="C129840" t="s">
        <v>42</v>
      </c>
      <c r="D129840" t="s">
        <v>43</v>
      </c>
      <c r="E129840">
        <v>68189</v>
      </c>
    </row>
    <row r="129841" spans="1:5" x14ac:dyDescent="0.25">
      <c r="A129841" s="29">
        <v>43965</v>
      </c>
      <c r="B129841" s="29">
        <v>43964</v>
      </c>
      <c r="C129841" t="s">
        <v>38</v>
      </c>
      <c r="D129841" t="s">
        <v>45</v>
      </c>
      <c r="E129841">
        <v>24864</v>
      </c>
    </row>
    <row r="129842" spans="1:5" x14ac:dyDescent="0.25">
      <c r="A129842" s="29">
        <v>43965</v>
      </c>
      <c r="B129842" s="29">
        <v>43964</v>
      </c>
      <c r="C129842" t="s">
        <v>38</v>
      </c>
      <c r="D129842" t="s">
        <v>39</v>
      </c>
      <c r="E129842">
        <v>51851</v>
      </c>
    </row>
    <row r="129843" spans="1:5" x14ac:dyDescent="0.25">
      <c r="A129843" s="29">
        <v>43965</v>
      </c>
      <c r="B129843" s="29">
        <v>43964</v>
      </c>
      <c r="C129843" t="s">
        <v>38</v>
      </c>
      <c r="D129843" t="s">
        <v>48</v>
      </c>
      <c r="E129843">
        <v>171</v>
      </c>
    </row>
    <row r="129844" spans="1:5" x14ac:dyDescent="0.25">
      <c r="A129844" s="29">
        <v>43965</v>
      </c>
      <c r="B129844" s="29">
        <v>43964</v>
      </c>
      <c r="C129844" t="s">
        <v>38</v>
      </c>
      <c r="D129844" t="s">
        <v>43</v>
      </c>
      <c r="E129844">
        <v>49355</v>
      </c>
    </row>
    <row r="129845" spans="1:5" x14ac:dyDescent="0.25">
      <c r="A129845" s="29">
        <v>43965</v>
      </c>
      <c r="B129845" s="29">
        <v>43964</v>
      </c>
      <c r="C129845" t="s">
        <v>38</v>
      </c>
      <c r="D129845" t="s">
        <v>46</v>
      </c>
      <c r="E129845">
        <v>30975</v>
      </c>
    </row>
    <row r="129846" spans="1:5" x14ac:dyDescent="0.25">
      <c r="A129846" s="29">
        <v>43965</v>
      </c>
      <c r="B129846" s="29">
        <v>43964</v>
      </c>
      <c r="C129846" t="s">
        <v>44</v>
      </c>
      <c r="D129846" t="s">
        <v>45</v>
      </c>
      <c r="E129846">
        <v>658</v>
      </c>
    </row>
    <row r="129847" spans="1:5" x14ac:dyDescent="0.25">
      <c r="A129847" s="29">
        <v>43965</v>
      </c>
      <c r="B129847" s="29">
        <v>43964</v>
      </c>
      <c r="C129847" t="s">
        <v>44</v>
      </c>
      <c r="D129847" t="s">
        <v>43</v>
      </c>
      <c r="E129847">
        <v>9660</v>
      </c>
    </row>
    <row r="129848" spans="1:5" x14ac:dyDescent="0.25">
      <c r="A129848" s="29">
        <v>43965</v>
      </c>
      <c r="B129848" s="29">
        <v>43964</v>
      </c>
      <c r="C129848" t="s">
        <v>40</v>
      </c>
      <c r="D129848" t="s">
        <v>41</v>
      </c>
      <c r="E129848">
        <v>930</v>
      </c>
    </row>
    <row r="129849" spans="1:5" x14ac:dyDescent="0.25">
      <c r="A129849" s="29">
        <v>43965</v>
      </c>
      <c r="B129849" s="29">
        <v>43964</v>
      </c>
      <c r="C129849" t="s">
        <v>40</v>
      </c>
      <c r="D129849" t="s">
        <v>45</v>
      </c>
      <c r="E129849">
        <v>8546</v>
      </c>
    </row>
    <row r="129850" spans="1:5" x14ac:dyDescent="0.25">
      <c r="A129850" s="29">
        <v>43965</v>
      </c>
      <c r="B129850" s="29">
        <v>43964</v>
      </c>
      <c r="C129850" t="s">
        <v>40</v>
      </c>
      <c r="D129850" t="s">
        <v>39</v>
      </c>
      <c r="E129850">
        <v>15738</v>
      </c>
    </row>
    <row r="129851" spans="1:5" x14ac:dyDescent="0.25">
      <c r="A129851" s="29">
        <v>43965</v>
      </c>
      <c r="B129851" s="29">
        <v>43964</v>
      </c>
      <c r="C129851" t="s">
        <v>42</v>
      </c>
      <c r="D129851" t="s">
        <v>49</v>
      </c>
      <c r="E129851">
        <v>20893</v>
      </c>
    </row>
    <row r="129852" spans="1:5" x14ac:dyDescent="0.25">
      <c r="A129852" s="29">
        <v>43965</v>
      </c>
      <c r="B129852" s="29">
        <v>43964</v>
      </c>
      <c r="C129852" t="s">
        <v>42</v>
      </c>
      <c r="D129852" t="s">
        <v>45</v>
      </c>
      <c r="E129852">
        <v>10977</v>
      </c>
    </row>
    <row r="129853" spans="1:5" x14ac:dyDescent="0.25">
      <c r="A129853" s="29">
        <v>43965</v>
      </c>
      <c r="B129853" s="29">
        <v>43964</v>
      </c>
      <c r="C129853" t="s">
        <v>42</v>
      </c>
      <c r="D129853" t="s">
        <v>43</v>
      </c>
      <c r="E129853">
        <v>34403</v>
      </c>
    </row>
    <row r="129854" spans="1:5" x14ac:dyDescent="0.25">
      <c r="A129854" s="29">
        <v>43965</v>
      </c>
      <c r="B129854" s="29">
        <v>43965</v>
      </c>
      <c r="C129854" t="s">
        <v>38</v>
      </c>
      <c r="D129854" t="s">
        <v>45</v>
      </c>
      <c r="E129854">
        <v>19137</v>
      </c>
    </row>
    <row r="129855" spans="1:5" x14ac:dyDescent="0.25">
      <c r="A129855" s="29">
        <v>43965</v>
      </c>
      <c r="B129855" s="29">
        <v>43965</v>
      </c>
      <c r="C129855" t="s">
        <v>38</v>
      </c>
      <c r="D129855" t="s">
        <v>39</v>
      </c>
      <c r="E129855">
        <v>53367</v>
      </c>
    </row>
    <row r="129856" spans="1:5" x14ac:dyDescent="0.25">
      <c r="A129856" s="29">
        <v>43965</v>
      </c>
      <c r="B129856" s="29">
        <v>43965</v>
      </c>
      <c r="C129856" t="s">
        <v>44</v>
      </c>
      <c r="D129856" t="s">
        <v>45</v>
      </c>
      <c r="E129856">
        <v>1295</v>
      </c>
    </row>
    <row r="129857" spans="1:5" x14ac:dyDescent="0.25">
      <c r="A129857" s="29">
        <v>43965</v>
      </c>
      <c r="B129857" s="29">
        <v>43965</v>
      </c>
      <c r="C129857" t="s">
        <v>44</v>
      </c>
      <c r="D129857" t="s">
        <v>48</v>
      </c>
      <c r="E129857">
        <v>48</v>
      </c>
    </row>
    <row r="129858" spans="1:5" x14ac:dyDescent="0.25">
      <c r="A129858" s="29">
        <v>43965</v>
      </c>
      <c r="B129858" s="29">
        <v>43965</v>
      </c>
      <c r="C129858" t="s">
        <v>44</v>
      </c>
      <c r="D129858" t="s">
        <v>46</v>
      </c>
      <c r="E129858">
        <v>50496</v>
      </c>
    </row>
    <row r="129859" spans="1:5" x14ac:dyDescent="0.25">
      <c r="A129859" s="29">
        <v>43965</v>
      </c>
      <c r="B129859" s="29">
        <v>43965</v>
      </c>
      <c r="C129859" t="s">
        <v>40</v>
      </c>
      <c r="D129859" t="s">
        <v>41</v>
      </c>
      <c r="E129859">
        <v>490</v>
      </c>
    </row>
    <row r="129860" spans="1:5" x14ac:dyDescent="0.25">
      <c r="A129860" s="29">
        <v>43965</v>
      </c>
      <c r="B129860" s="29">
        <v>43965</v>
      </c>
      <c r="C129860" t="s">
        <v>40</v>
      </c>
      <c r="D129860" t="s">
        <v>45</v>
      </c>
      <c r="E129860">
        <v>13659</v>
      </c>
    </row>
    <row r="129861" spans="1:5" x14ac:dyDescent="0.25">
      <c r="A129861" s="29">
        <v>43965</v>
      </c>
      <c r="B129861" s="29">
        <v>43965</v>
      </c>
      <c r="C129861" t="s">
        <v>42</v>
      </c>
      <c r="D129861" t="s">
        <v>49</v>
      </c>
      <c r="E129861">
        <v>19201</v>
      </c>
    </row>
    <row r="129862" spans="1:5" x14ac:dyDescent="0.25">
      <c r="A129862" s="29">
        <v>43965</v>
      </c>
      <c r="B129862" s="29">
        <v>43965</v>
      </c>
      <c r="C129862" t="s">
        <v>42</v>
      </c>
      <c r="D129862" t="s">
        <v>45</v>
      </c>
      <c r="E129862">
        <v>3641</v>
      </c>
    </row>
    <row r="129863" spans="1:5" x14ac:dyDescent="0.25">
      <c r="A129863" s="29">
        <v>43965</v>
      </c>
      <c r="B129863" s="29">
        <v>43965</v>
      </c>
      <c r="C129863" t="s">
        <v>42</v>
      </c>
      <c r="D129863" t="s">
        <v>39</v>
      </c>
      <c r="E129863">
        <v>14927</v>
      </c>
    </row>
    <row r="129864" spans="1:5" x14ac:dyDescent="0.25">
      <c r="A129864" s="29">
        <v>43965</v>
      </c>
      <c r="B129864" s="29">
        <v>43965</v>
      </c>
      <c r="C129864" t="s">
        <v>42</v>
      </c>
      <c r="D129864" t="s">
        <v>43</v>
      </c>
      <c r="E129864">
        <v>18582</v>
      </c>
    </row>
    <row r="129865" spans="1:5" x14ac:dyDescent="0.25">
      <c r="A129865" s="29">
        <v>43972</v>
      </c>
      <c r="B129865" s="29">
        <v>43966</v>
      </c>
      <c r="C129865" t="s">
        <v>55</v>
      </c>
      <c r="D129865" t="s">
        <v>45</v>
      </c>
      <c r="E129865">
        <v>96</v>
      </c>
    </row>
    <row r="129866" spans="1:5" x14ac:dyDescent="0.25">
      <c r="A129866" s="29">
        <v>43972</v>
      </c>
      <c r="B129866" s="29">
        <v>43966</v>
      </c>
      <c r="C129866" t="s">
        <v>38</v>
      </c>
      <c r="D129866" t="s">
        <v>45</v>
      </c>
      <c r="E129866">
        <v>41794</v>
      </c>
    </row>
    <row r="129867" spans="1:5" x14ac:dyDescent="0.25">
      <c r="A129867" s="29">
        <v>43972</v>
      </c>
      <c r="B129867" s="29">
        <v>43966</v>
      </c>
      <c r="C129867" t="s">
        <v>38</v>
      </c>
      <c r="D129867" t="s">
        <v>39</v>
      </c>
      <c r="E129867">
        <v>39946</v>
      </c>
    </row>
    <row r="129868" spans="1:5" x14ac:dyDescent="0.25">
      <c r="A129868" s="29">
        <v>43972</v>
      </c>
      <c r="B129868" s="29">
        <v>43966</v>
      </c>
      <c r="C129868" t="s">
        <v>38</v>
      </c>
      <c r="D129868" t="s">
        <v>46</v>
      </c>
      <c r="E129868">
        <v>25438</v>
      </c>
    </row>
    <row r="129869" spans="1:5" x14ac:dyDescent="0.25">
      <c r="A129869" s="29">
        <v>43972</v>
      </c>
      <c r="B129869" s="29">
        <v>43966</v>
      </c>
      <c r="C129869" t="s">
        <v>44</v>
      </c>
      <c r="D129869" t="s">
        <v>45</v>
      </c>
      <c r="E129869">
        <v>490</v>
      </c>
    </row>
    <row r="129870" spans="1:5" x14ac:dyDescent="0.25">
      <c r="A129870" s="29">
        <v>43972</v>
      </c>
      <c r="B129870" s="29">
        <v>43966</v>
      </c>
      <c r="C129870" t="s">
        <v>44</v>
      </c>
      <c r="D129870" t="s">
        <v>43</v>
      </c>
      <c r="E129870">
        <v>68535</v>
      </c>
    </row>
    <row r="129871" spans="1:5" x14ac:dyDescent="0.25">
      <c r="A129871" s="29">
        <v>43972</v>
      </c>
      <c r="B129871" s="29">
        <v>43966</v>
      </c>
      <c r="C129871" t="s">
        <v>44</v>
      </c>
      <c r="D129871" t="s">
        <v>46</v>
      </c>
      <c r="E129871">
        <v>24</v>
      </c>
    </row>
    <row r="129872" spans="1:5" x14ac:dyDescent="0.25">
      <c r="A129872" s="29">
        <v>43972</v>
      </c>
      <c r="B129872" s="29">
        <v>43966</v>
      </c>
      <c r="C129872" t="s">
        <v>40</v>
      </c>
      <c r="D129872" t="s">
        <v>41</v>
      </c>
      <c r="E129872">
        <v>2204</v>
      </c>
    </row>
    <row r="129873" spans="1:5" x14ac:dyDescent="0.25">
      <c r="A129873" s="29">
        <v>43972</v>
      </c>
      <c r="B129873" s="29">
        <v>43966</v>
      </c>
      <c r="C129873" t="s">
        <v>40</v>
      </c>
      <c r="D129873" t="s">
        <v>45</v>
      </c>
      <c r="E129873">
        <v>24552</v>
      </c>
    </row>
    <row r="129874" spans="1:5" x14ac:dyDescent="0.25">
      <c r="A129874" s="29">
        <v>43972</v>
      </c>
      <c r="B129874" s="29">
        <v>43966</v>
      </c>
      <c r="C129874" t="s">
        <v>40</v>
      </c>
      <c r="D129874" t="s">
        <v>39</v>
      </c>
      <c r="E129874">
        <v>4113</v>
      </c>
    </row>
    <row r="129875" spans="1:5" x14ac:dyDescent="0.25">
      <c r="A129875" s="29">
        <v>43972</v>
      </c>
      <c r="B129875" s="29">
        <v>43966</v>
      </c>
      <c r="C129875" t="s">
        <v>40</v>
      </c>
      <c r="D129875" t="s">
        <v>48</v>
      </c>
      <c r="E129875">
        <v>24</v>
      </c>
    </row>
    <row r="129876" spans="1:5" x14ac:dyDescent="0.25">
      <c r="A129876" s="29">
        <v>43972</v>
      </c>
      <c r="B129876" s="29">
        <v>43966</v>
      </c>
      <c r="C129876" t="s">
        <v>42</v>
      </c>
      <c r="D129876" t="s">
        <v>49</v>
      </c>
      <c r="E129876">
        <v>19486</v>
      </c>
    </row>
    <row r="129877" spans="1:5" x14ac:dyDescent="0.25">
      <c r="A129877" s="29">
        <v>43972</v>
      </c>
      <c r="B129877" s="29">
        <v>43966</v>
      </c>
      <c r="C129877" t="s">
        <v>42</v>
      </c>
      <c r="D129877" t="s">
        <v>45</v>
      </c>
      <c r="E129877">
        <v>10977</v>
      </c>
    </row>
    <row r="129878" spans="1:5" x14ac:dyDescent="0.25">
      <c r="A129878" s="29">
        <v>43972</v>
      </c>
      <c r="B129878" s="29">
        <v>43966</v>
      </c>
      <c r="C129878" t="s">
        <v>42</v>
      </c>
      <c r="D129878" t="s">
        <v>46</v>
      </c>
      <c r="E129878">
        <v>65853</v>
      </c>
    </row>
    <row r="129879" spans="1:5" x14ac:dyDescent="0.25">
      <c r="A129879" s="29">
        <v>43972</v>
      </c>
      <c r="B129879" s="29">
        <v>43967</v>
      </c>
      <c r="C129879" t="s">
        <v>38</v>
      </c>
      <c r="D129879" t="s">
        <v>45</v>
      </c>
      <c r="E129879">
        <v>22453</v>
      </c>
    </row>
    <row r="129880" spans="1:5" x14ac:dyDescent="0.25">
      <c r="A129880" s="29">
        <v>43972</v>
      </c>
      <c r="B129880" s="29">
        <v>43967</v>
      </c>
      <c r="C129880" t="s">
        <v>38</v>
      </c>
      <c r="D129880" t="s">
        <v>39</v>
      </c>
      <c r="E129880">
        <v>162338</v>
      </c>
    </row>
    <row r="129881" spans="1:5" x14ac:dyDescent="0.25">
      <c r="A129881" s="29">
        <v>43972</v>
      </c>
      <c r="B129881" s="29">
        <v>43967</v>
      </c>
      <c r="C129881" t="s">
        <v>38</v>
      </c>
      <c r="D129881" t="s">
        <v>43</v>
      </c>
      <c r="E129881">
        <v>60205</v>
      </c>
    </row>
    <row r="129882" spans="1:5" x14ac:dyDescent="0.25">
      <c r="A129882" s="29">
        <v>43972</v>
      </c>
      <c r="B129882" s="29">
        <v>43967</v>
      </c>
      <c r="C129882" t="s">
        <v>40</v>
      </c>
      <c r="D129882" t="s">
        <v>39</v>
      </c>
      <c r="E129882">
        <v>23998</v>
      </c>
    </row>
    <row r="129883" spans="1:5" x14ac:dyDescent="0.25">
      <c r="A129883" s="29">
        <v>43972</v>
      </c>
      <c r="B129883" s="29">
        <v>43967</v>
      </c>
      <c r="C129883" t="s">
        <v>42</v>
      </c>
      <c r="D129883" t="s">
        <v>45</v>
      </c>
      <c r="E129883">
        <v>11476</v>
      </c>
    </row>
    <row r="129884" spans="1:5" x14ac:dyDescent="0.25">
      <c r="A129884" s="29">
        <v>43972</v>
      </c>
      <c r="B129884" s="29">
        <v>43967</v>
      </c>
      <c r="C129884" t="s">
        <v>42</v>
      </c>
      <c r="D129884" t="s">
        <v>43</v>
      </c>
      <c r="E129884">
        <v>53339</v>
      </c>
    </row>
    <row r="129885" spans="1:5" x14ac:dyDescent="0.25">
      <c r="A129885" s="29">
        <v>43972</v>
      </c>
      <c r="B129885" s="29">
        <v>43968</v>
      </c>
      <c r="C129885" t="s">
        <v>38</v>
      </c>
      <c r="D129885" t="s">
        <v>45</v>
      </c>
      <c r="E129885">
        <v>9580</v>
      </c>
    </row>
    <row r="129886" spans="1:5" x14ac:dyDescent="0.25">
      <c r="A129886" s="29">
        <v>43972</v>
      </c>
      <c r="B129886" s="29">
        <v>43968</v>
      </c>
      <c r="C129886" t="s">
        <v>38</v>
      </c>
      <c r="D129886" t="s">
        <v>39</v>
      </c>
      <c r="E129886">
        <v>21871</v>
      </c>
    </row>
    <row r="129887" spans="1:5" x14ac:dyDescent="0.25">
      <c r="A129887" s="29">
        <v>43972</v>
      </c>
      <c r="B129887" s="29">
        <v>43968</v>
      </c>
      <c r="C129887" t="s">
        <v>44</v>
      </c>
      <c r="D129887" t="s">
        <v>46</v>
      </c>
      <c r="E129887">
        <v>70578</v>
      </c>
    </row>
    <row r="129888" spans="1:5" x14ac:dyDescent="0.25">
      <c r="A129888" s="29">
        <v>43972</v>
      </c>
      <c r="B129888" s="29">
        <v>43968</v>
      </c>
      <c r="C129888" t="s">
        <v>42</v>
      </c>
      <c r="D129888" t="s">
        <v>43</v>
      </c>
      <c r="E129888">
        <v>103418</v>
      </c>
    </row>
    <row r="129889" spans="1:5" x14ac:dyDescent="0.25">
      <c r="A129889" s="29">
        <v>43972</v>
      </c>
      <c r="B129889" s="29">
        <v>43969</v>
      </c>
      <c r="C129889" t="s">
        <v>38</v>
      </c>
      <c r="D129889" t="s">
        <v>45</v>
      </c>
      <c r="E129889">
        <v>26124</v>
      </c>
    </row>
    <row r="129890" spans="1:5" x14ac:dyDescent="0.25">
      <c r="A129890" s="29">
        <v>43972</v>
      </c>
      <c r="B129890" s="29">
        <v>43969</v>
      </c>
      <c r="C129890" t="s">
        <v>38</v>
      </c>
      <c r="D129890" t="s">
        <v>39</v>
      </c>
      <c r="E129890">
        <v>143747</v>
      </c>
    </row>
    <row r="129891" spans="1:5" x14ac:dyDescent="0.25">
      <c r="A129891" s="29">
        <v>43972</v>
      </c>
      <c r="B129891" s="29">
        <v>43969</v>
      </c>
      <c r="C129891" t="s">
        <v>38</v>
      </c>
      <c r="D129891" t="s">
        <v>43</v>
      </c>
      <c r="E129891">
        <v>119892</v>
      </c>
    </row>
    <row r="129892" spans="1:5" x14ac:dyDescent="0.25">
      <c r="A129892" s="29">
        <v>43972</v>
      </c>
      <c r="B129892" s="29">
        <v>43969</v>
      </c>
      <c r="C129892" t="s">
        <v>40</v>
      </c>
      <c r="D129892" t="s">
        <v>41</v>
      </c>
      <c r="E129892">
        <v>122</v>
      </c>
    </row>
    <row r="129893" spans="1:5" x14ac:dyDescent="0.25">
      <c r="A129893" s="29">
        <v>43972</v>
      </c>
      <c r="B129893" s="29">
        <v>43969</v>
      </c>
      <c r="C129893" t="s">
        <v>40</v>
      </c>
      <c r="D129893" t="s">
        <v>45</v>
      </c>
      <c r="E129893">
        <v>44595</v>
      </c>
    </row>
    <row r="129894" spans="1:5" x14ac:dyDescent="0.25">
      <c r="A129894" s="29">
        <v>43972</v>
      </c>
      <c r="B129894" s="29">
        <v>43969</v>
      </c>
      <c r="C129894" t="s">
        <v>40</v>
      </c>
      <c r="D129894" t="s">
        <v>39</v>
      </c>
      <c r="E129894">
        <v>7773</v>
      </c>
    </row>
    <row r="129895" spans="1:5" x14ac:dyDescent="0.25">
      <c r="A129895" s="29">
        <v>43972</v>
      </c>
      <c r="B129895" s="29">
        <v>43969</v>
      </c>
      <c r="C129895" t="s">
        <v>42</v>
      </c>
      <c r="D129895" t="s">
        <v>45</v>
      </c>
      <c r="E129895">
        <v>299</v>
      </c>
    </row>
    <row r="129896" spans="1:5" x14ac:dyDescent="0.25">
      <c r="A129896" s="29">
        <v>43972</v>
      </c>
      <c r="B129896" s="29">
        <v>43969</v>
      </c>
      <c r="C129896" t="s">
        <v>42</v>
      </c>
      <c r="D129896" t="s">
        <v>48</v>
      </c>
      <c r="E129896">
        <v>490</v>
      </c>
    </row>
    <row r="129897" spans="1:5" x14ac:dyDescent="0.25">
      <c r="A129897" s="29">
        <v>43972</v>
      </c>
      <c r="B129897" s="29">
        <v>43970</v>
      </c>
      <c r="C129897" t="s">
        <v>38</v>
      </c>
      <c r="D129897" t="s">
        <v>45</v>
      </c>
      <c r="E129897">
        <v>46738</v>
      </c>
    </row>
    <row r="129898" spans="1:5" x14ac:dyDescent="0.25">
      <c r="A129898" s="29">
        <v>43972</v>
      </c>
      <c r="B129898" s="29">
        <v>43970</v>
      </c>
      <c r="C129898" t="s">
        <v>38</v>
      </c>
      <c r="D129898" t="s">
        <v>39</v>
      </c>
      <c r="E129898">
        <v>64867</v>
      </c>
    </row>
    <row r="129899" spans="1:5" x14ac:dyDescent="0.25">
      <c r="A129899" s="29">
        <v>43972</v>
      </c>
      <c r="B129899" s="29">
        <v>43970</v>
      </c>
      <c r="C129899" t="s">
        <v>38</v>
      </c>
      <c r="D129899" t="s">
        <v>43</v>
      </c>
      <c r="E129899">
        <v>53375</v>
      </c>
    </row>
    <row r="129900" spans="1:5" x14ac:dyDescent="0.25">
      <c r="A129900" s="29">
        <v>43972</v>
      </c>
      <c r="B129900" s="29">
        <v>43970</v>
      </c>
      <c r="C129900" t="s">
        <v>44</v>
      </c>
      <c r="D129900" t="s">
        <v>45</v>
      </c>
      <c r="E129900">
        <v>465</v>
      </c>
    </row>
    <row r="129901" spans="1:5" x14ac:dyDescent="0.25">
      <c r="A129901" s="29">
        <v>43972</v>
      </c>
      <c r="B129901" s="29">
        <v>43970</v>
      </c>
      <c r="C129901" t="s">
        <v>40</v>
      </c>
      <c r="D129901" t="s">
        <v>41</v>
      </c>
      <c r="E129901">
        <v>1225</v>
      </c>
    </row>
    <row r="129902" spans="1:5" x14ac:dyDescent="0.25">
      <c r="A129902" s="29">
        <v>43972</v>
      </c>
      <c r="B129902" s="29">
        <v>43970</v>
      </c>
      <c r="C129902" t="s">
        <v>40</v>
      </c>
      <c r="D129902" t="s">
        <v>45</v>
      </c>
      <c r="E129902">
        <v>9183</v>
      </c>
    </row>
    <row r="129903" spans="1:5" x14ac:dyDescent="0.25">
      <c r="A129903" s="29">
        <v>43972</v>
      </c>
      <c r="B129903" s="29">
        <v>43970</v>
      </c>
      <c r="C129903" t="s">
        <v>40</v>
      </c>
      <c r="D129903" t="s">
        <v>39</v>
      </c>
      <c r="E129903">
        <v>47382</v>
      </c>
    </row>
    <row r="129904" spans="1:5" x14ac:dyDescent="0.25">
      <c r="A129904" s="29">
        <v>43972</v>
      </c>
      <c r="B129904" s="29">
        <v>43970</v>
      </c>
      <c r="C129904" t="s">
        <v>42</v>
      </c>
      <c r="D129904" t="s">
        <v>43</v>
      </c>
      <c r="E129904">
        <v>20507</v>
      </c>
    </row>
    <row r="129905" spans="1:5" x14ac:dyDescent="0.25">
      <c r="A129905" s="29">
        <v>43972</v>
      </c>
      <c r="B129905" s="29">
        <v>43970</v>
      </c>
      <c r="C129905" t="s">
        <v>42</v>
      </c>
      <c r="D129905" t="s">
        <v>46</v>
      </c>
      <c r="E129905">
        <v>56964</v>
      </c>
    </row>
    <row r="129906" spans="1:5" x14ac:dyDescent="0.25">
      <c r="A129906" s="29">
        <v>43972</v>
      </c>
      <c r="B129906" s="29">
        <v>43971</v>
      </c>
      <c r="C129906" t="s">
        <v>38</v>
      </c>
      <c r="D129906" t="s">
        <v>45</v>
      </c>
      <c r="E129906">
        <v>23596</v>
      </c>
    </row>
    <row r="129907" spans="1:5" x14ac:dyDescent="0.25">
      <c r="A129907" s="29">
        <v>43972</v>
      </c>
      <c r="B129907" s="29">
        <v>43971</v>
      </c>
      <c r="C129907" t="s">
        <v>38</v>
      </c>
      <c r="D129907" t="s">
        <v>39</v>
      </c>
      <c r="E129907">
        <v>43137</v>
      </c>
    </row>
    <row r="129908" spans="1:5" x14ac:dyDescent="0.25">
      <c r="A129908" s="29">
        <v>43972</v>
      </c>
      <c r="B129908" s="29">
        <v>43971</v>
      </c>
      <c r="C129908" t="s">
        <v>38</v>
      </c>
      <c r="D129908" t="s">
        <v>43</v>
      </c>
      <c r="E129908">
        <v>2198</v>
      </c>
    </row>
    <row r="129909" spans="1:5" x14ac:dyDescent="0.25">
      <c r="A129909" s="29">
        <v>43972</v>
      </c>
      <c r="B129909" s="29">
        <v>43971</v>
      </c>
      <c r="C129909" t="s">
        <v>44</v>
      </c>
      <c r="D129909" t="s">
        <v>45</v>
      </c>
      <c r="E129909">
        <v>1225</v>
      </c>
    </row>
    <row r="129910" spans="1:5" x14ac:dyDescent="0.25">
      <c r="A129910" s="29">
        <v>43972</v>
      </c>
      <c r="B129910" s="29">
        <v>43971</v>
      </c>
      <c r="C129910" t="s">
        <v>44</v>
      </c>
      <c r="D129910" t="s">
        <v>46</v>
      </c>
      <c r="E129910">
        <v>46050</v>
      </c>
    </row>
    <row r="129911" spans="1:5" x14ac:dyDescent="0.25">
      <c r="A129911" s="29">
        <v>43972</v>
      </c>
      <c r="B129911" s="29">
        <v>43971</v>
      </c>
      <c r="C129911" t="s">
        <v>40</v>
      </c>
      <c r="D129911" t="s">
        <v>41</v>
      </c>
      <c r="E129911">
        <v>1519</v>
      </c>
    </row>
    <row r="129912" spans="1:5" x14ac:dyDescent="0.25">
      <c r="A129912" s="29">
        <v>43972</v>
      </c>
      <c r="B129912" s="29">
        <v>43971</v>
      </c>
      <c r="C129912" t="s">
        <v>40</v>
      </c>
      <c r="D129912" t="s">
        <v>45</v>
      </c>
      <c r="E129912">
        <v>37150</v>
      </c>
    </row>
    <row r="129913" spans="1:5" x14ac:dyDescent="0.25">
      <c r="A129913" s="29">
        <v>43972</v>
      </c>
      <c r="B129913" s="29">
        <v>43971</v>
      </c>
      <c r="C129913" t="s">
        <v>40</v>
      </c>
      <c r="D129913" t="s">
        <v>39</v>
      </c>
      <c r="E129913">
        <v>54674</v>
      </c>
    </row>
    <row r="129914" spans="1:5" x14ac:dyDescent="0.25">
      <c r="A129914" s="29">
        <v>43972</v>
      </c>
      <c r="B129914" s="29">
        <v>43971</v>
      </c>
      <c r="C129914" t="s">
        <v>42</v>
      </c>
      <c r="D129914" t="s">
        <v>45</v>
      </c>
      <c r="E129914">
        <v>96</v>
      </c>
    </row>
    <row r="129915" spans="1:5" x14ac:dyDescent="0.25">
      <c r="A129915" s="29">
        <v>43972</v>
      </c>
      <c r="B129915" s="29">
        <v>43971</v>
      </c>
      <c r="C129915" t="s">
        <v>42</v>
      </c>
      <c r="D129915" t="s">
        <v>39</v>
      </c>
      <c r="E129915">
        <v>29117</v>
      </c>
    </row>
    <row r="129916" spans="1:5" x14ac:dyDescent="0.25">
      <c r="A129916" s="29">
        <v>43972</v>
      </c>
      <c r="B129916" s="29">
        <v>43971</v>
      </c>
      <c r="C129916" t="s">
        <v>42</v>
      </c>
      <c r="D129916" t="s">
        <v>43</v>
      </c>
      <c r="E129916">
        <v>28343</v>
      </c>
    </row>
    <row r="129917" spans="1:5" x14ac:dyDescent="0.25">
      <c r="A129917" s="29">
        <v>43972</v>
      </c>
      <c r="B129917" s="29">
        <v>43972</v>
      </c>
      <c r="C129917" t="s">
        <v>38</v>
      </c>
      <c r="D129917" t="s">
        <v>45</v>
      </c>
      <c r="E129917">
        <v>22464</v>
      </c>
    </row>
    <row r="129918" spans="1:5" x14ac:dyDescent="0.25">
      <c r="A129918" s="29">
        <v>43972</v>
      </c>
      <c r="B129918" s="29">
        <v>43972</v>
      </c>
      <c r="C129918" t="s">
        <v>38</v>
      </c>
      <c r="D129918" t="s">
        <v>39</v>
      </c>
      <c r="E129918">
        <v>129741</v>
      </c>
    </row>
    <row r="129919" spans="1:5" x14ac:dyDescent="0.25">
      <c r="A129919" s="29">
        <v>43972</v>
      </c>
      <c r="B129919" s="29">
        <v>43972</v>
      </c>
      <c r="C129919" t="s">
        <v>38</v>
      </c>
      <c r="D129919" t="s">
        <v>43</v>
      </c>
      <c r="E129919">
        <v>37745</v>
      </c>
    </row>
    <row r="129920" spans="1:5" x14ac:dyDescent="0.25">
      <c r="A129920" s="29">
        <v>43972</v>
      </c>
      <c r="B129920" s="29">
        <v>43972</v>
      </c>
      <c r="C129920" t="s">
        <v>44</v>
      </c>
      <c r="D129920" t="s">
        <v>45</v>
      </c>
      <c r="E129920">
        <v>735</v>
      </c>
    </row>
    <row r="129921" spans="1:5" x14ac:dyDescent="0.25">
      <c r="A129921" s="29">
        <v>43972</v>
      </c>
      <c r="B129921" s="29">
        <v>43972</v>
      </c>
      <c r="C129921" t="s">
        <v>40</v>
      </c>
      <c r="D129921" t="s">
        <v>41</v>
      </c>
      <c r="E129921">
        <v>1273</v>
      </c>
    </row>
    <row r="129922" spans="1:5" x14ac:dyDescent="0.25">
      <c r="A129922" s="29">
        <v>43972</v>
      </c>
      <c r="B129922" s="29">
        <v>43972</v>
      </c>
      <c r="C129922" t="s">
        <v>40</v>
      </c>
      <c r="D129922" t="s">
        <v>45</v>
      </c>
      <c r="E129922">
        <v>27096</v>
      </c>
    </row>
    <row r="129923" spans="1:5" x14ac:dyDescent="0.25">
      <c r="A129923" s="29">
        <v>43972</v>
      </c>
      <c r="B129923" s="29">
        <v>43972</v>
      </c>
      <c r="C129923" t="s">
        <v>40</v>
      </c>
      <c r="D129923" t="s">
        <v>39</v>
      </c>
      <c r="E129923">
        <v>56815</v>
      </c>
    </row>
    <row r="129924" spans="1:5" x14ac:dyDescent="0.25">
      <c r="A129924" s="29">
        <v>43972</v>
      </c>
      <c r="B129924" s="29">
        <v>43972</v>
      </c>
      <c r="C129924" t="s">
        <v>42</v>
      </c>
      <c r="D129924" t="s">
        <v>45</v>
      </c>
      <c r="E129924">
        <v>18063</v>
      </c>
    </row>
    <row r="129925" spans="1:5" x14ac:dyDescent="0.25">
      <c r="A129925" s="29">
        <v>43972</v>
      </c>
      <c r="B129925" s="29">
        <v>43972</v>
      </c>
      <c r="C129925" t="s">
        <v>42</v>
      </c>
      <c r="D129925" t="s">
        <v>43</v>
      </c>
      <c r="E129925">
        <v>35428</v>
      </c>
    </row>
    <row r="129926" spans="1:5" x14ac:dyDescent="0.25">
      <c r="A129926" s="29">
        <v>43972</v>
      </c>
      <c r="B129926" s="29">
        <v>43972</v>
      </c>
      <c r="C129926" t="s">
        <v>42</v>
      </c>
      <c r="D129926" t="s">
        <v>46</v>
      </c>
      <c r="E129926">
        <v>11001</v>
      </c>
    </row>
    <row r="129927" spans="1:5" x14ac:dyDescent="0.25">
      <c r="A129927" s="29">
        <v>43979</v>
      </c>
      <c r="B129927" s="29">
        <v>43973</v>
      </c>
      <c r="C129927" t="s">
        <v>38</v>
      </c>
      <c r="D129927" t="s">
        <v>45</v>
      </c>
      <c r="E129927">
        <v>37096</v>
      </c>
    </row>
    <row r="129928" spans="1:5" x14ac:dyDescent="0.25">
      <c r="A129928" s="29">
        <v>43979</v>
      </c>
      <c r="B129928" s="29">
        <v>43973</v>
      </c>
      <c r="C129928" t="s">
        <v>38</v>
      </c>
      <c r="D129928" t="s">
        <v>39</v>
      </c>
      <c r="E129928">
        <v>169002</v>
      </c>
    </row>
    <row r="129929" spans="1:5" x14ac:dyDescent="0.25">
      <c r="A129929" s="29">
        <v>43979</v>
      </c>
      <c r="B129929" s="29">
        <v>43973</v>
      </c>
      <c r="C129929" t="s">
        <v>38</v>
      </c>
      <c r="D129929" t="s">
        <v>48</v>
      </c>
      <c r="E129929">
        <v>98</v>
      </c>
    </row>
    <row r="129930" spans="1:5" x14ac:dyDescent="0.25">
      <c r="A129930" s="29">
        <v>43979</v>
      </c>
      <c r="B129930" s="29">
        <v>43973</v>
      </c>
      <c r="C129930" t="s">
        <v>38</v>
      </c>
      <c r="D129930" t="s">
        <v>43</v>
      </c>
      <c r="E129930">
        <v>101086</v>
      </c>
    </row>
    <row r="129931" spans="1:5" x14ac:dyDescent="0.25">
      <c r="A129931" s="29">
        <v>43979</v>
      </c>
      <c r="B129931" s="29">
        <v>43973</v>
      </c>
      <c r="C129931" t="s">
        <v>38</v>
      </c>
      <c r="D129931" t="s">
        <v>46</v>
      </c>
      <c r="E129931">
        <v>11000</v>
      </c>
    </row>
    <row r="129932" spans="1:5" x14ac:dyDescent="0.25">
      <c r="A129932" s="29">
        <v>43979</v>
      </c>
      <c r="B129932" s="29">
        <v>43973</v>
      </c>
      <c r="C129932" t="s">
        <v>44</v>
      </c>
      <c r="D129932" t="s">
        <v>45</v>
      </c>
      <c r="E129932">
        <v>49</v>
      </c>
    </row>
    <row r="129933" spans="1:5" x14ac:dyDescent="0.25">
      <c r="A129933" s="29">
        <v>43979</v>
      </c>
      <c r="B129933" s="29">
        <v>43973</v>
      </c>
      <c r="C129933" t="s">
        <v>40</v>
      </c>
      <c r="D129933" t="s">
        <v>41</v>
      </c>
      <c r="E129933">
        <v>1470</v>
      </c>
    </row>
    <row r="129934" spans="1:5" x14ac:dyDescent="0.25">
      <c r="A129934" s="29">
        <v>43979</v>
      </c>
      <c r="B129934" s="29">
        <v>43973</v>
      </c>
      <c r="C129934" t="s">
        <v>40</v>
      </c>
      <c r="D129934" t="s">
        <v>45</v>
      </c>
      <c r="E129934">
        <v>31864</v>
      </c>
    </row>
    <row r="129935" spans="1:5" x14ac:dyDescent="0.25">
      <c r="A129935" s="29">
        <v>43979</v>
      </c>
      <c r="B129935" s="29">
        <v>43973</v>
      </c>
      <c r="C129935" t="s">
        <v>40</v>
      </c>
      <c r="D129935" t="s">
        <v>39</v>
      </c>
      <c r="E129935">
        <v>24360</v>
      </c>
    </row>
    <row r="129936" spans="1:5" x14ac:dyDescent="0.25">
      <c r="A129936" s="29">
        <v>43979</v>
      </c>
      <c r="B129936" s="29">
        <v>43973</v>
      </c>
      <c r="C129936" t="s">
        <v>42</v>
      </c>
      <c r="D129936" t="s">
        <v>45</v>
      </c>
      <c r="E129936">
        <v>1692</v>
      </c>
    </row>
    <row r="129937" spans="1:5" x14ac:dyDescent="0.25">
      <c r="A129937" s="29">
        <v>43979</v>
      </c>
      <c r="B129937" s="29">
        <v>43973</v>
      </c>
      <c r="C129937" t="s">
        <v>42</v>
      </c>
      <c r="D129937" t="s">
        <v>39</v>
      </c>
      <c r="E129937">
        <v>7055</v>
      </c>
    </row>
    <row r="129938" spans="1:5" x14ac:dyDescent="0.25">
      <c r="A129938" s="29">
        <v>43979</v>
      </c>
      <c r="B129938" s="29">
        <v>43973</v>
      </c>
      <c r="C129938" t="s">
        <v>42</v>
      </c>
      <c r="D129938" t="s">
        <v>43</v>
      </c>
      <c r="E129938">
        <v>68543</v>
      </c>
    </row>
    <row r="129939" spans="1:5" x14ac:dyDescent="0.25">
      <c r="A129939" s="29">
        <v>43979</v>
      </c>
      <c r="B129939" s="29">
        <v>43973</v>
      </c>
      <c r="C129939" t="s">
        <v>42</v>
      </c>
      <c r="D129939" t="s">
        <v>46</v>
      </c>
      <c r="E129939">
        <v>38801</v>
      </c>
    </row>
    <row r="129940" spans="1:5" x14ac:dyDescent="0.25">
      <c r="A129940" s="29">
        <v>43979</v>
      </c>
      <c r="B129940" s="29">
        <v>43974</v>
      </c>
      <c r="C129940" t="s">
        <v>38</v>
      </c>
      <c r="D129940" t="s">
        <v>45</v>
      </c>
      <c r="E129940">
        <v>299</v>
      </c>
    </row>
    <row r="129941" spans="1:5" x14ac:dyDescent="0.25">
      <c r="A129941" s="29">
        <v>43979</v>
      </c>
      <c r="B129941" s="29">
        <v>43974</v>
      </c>
      <c r="C129941" t="s">
        <v>38</v>
      </c>
      <c r="D129941" t="s">
        <v>39</v>
      </c>
      <c r="E129941">
        <v>122587</v>
      </c>
    </row>
    <row r="129942" spans="1:5" x14ac:dyDescent="0.25">
      <c r="A129942" s="29">
        <v>43979</v>
      </c>
      <c r="B129942" s="29">
        <v>43974</v>
      </c>
      <c r="C129942" t="s">
        <v>44</v>
      </c>
      <c r="D129942" t="s">
        <v>43</v>
      </c>
      <c r="E129942">
        <v>11001</v>
      </c>
    </row>
    <row r="129943" spans="1:5" x14ac:dyDescent="0.25">
      <c r="A129943" s="29">
        <v>43979</v>
      </c>
      <c r="B129943" s="29">
        <v>43974</v>
      </c>
      <c r="C129943" t="s">
        <v>40</v>
      </c>
      <c r="D129943" t="s">
        <v>41</v>
      </c>
      <c r="E129943">
        <v>4079</v>
      </c>
    </row>
    <row r="129944" spans="1:5" x14ac:dyDescent="0.25">
      <c r="A129944" s="29">
        <v>43979</v>
      </c>
      <c r="B129944" s="29">
        <v>43974</v>
      </c>
      <c r="C129944" t="s">
        <v>40</v>
      </c>
      <c r="D129944" t="s">
        <v>45</v>
      </c>
      <c r="E129944">
        <v>10977</v>
      </c>
    </row>
    <row r="129945" spans="1:5" x14ac:dyDescent="0.25">
      <c r="A129945" s="29">
        <v>43979</v>
      </c>
      <c r="B129945" s="29">
        <v>43974</v>
      </c>
      <c r="C129945" t="s">
        <v>42</v>
      </c>
      <c r="D129945" t="s">
        <v>45</v>
      </c>
      <c r="E129945">
        <v>10977</v>
      </c>
    </row>
    <row r="129946" spans="1:5" x14ac:dyDescent="0.25">
      <c r="A129946" s="29">
        <v>43979</v>
      </c>
      <c r="B129946" s="29">
        <v>43974</v>
      </c>
      <c r="C129946" t="s">
        <v>42</v>
      </c>
      <c r="D129946" t="s">
        <v>43</v>
      </c>
      <c r="E129946">
        <v>20000</v>
      </c>
    </row>
    <row r="129947" spans="1:5" x14ac:dyDescent="0.25">
      <c r="A129947" s="29">
        <v>43979</v>
      </c>
      <c r="B129947" s="29">
        <v>43975</v>
      </c>
      <c r="C129947" t="s">
        <v>38</v>
      </c>
      <c r="D129947" t="s">
        <v>45</v>
      </c>
      <c r="E129947">
        <v>9680</v>
      </c>
    </row>
    <row r="129948" spans="1:5" x14ac:dyDescent="0.25">
      <c r="A129948" s="29">
        <v>43979</v>
      </c>
      <c r="B129948" s="29">
        <v>43975</v>
      </c>
      <c r="C129948" t="s">
        <v>38</v>
      </c>
      <c r="D129948" t="s">
        <v>39</v>
      </c>
      <c r="E129948">
        <v>104756</v>
      </c>
    </row>
    <row r="129949" spans="1:5" x14ac:dyDescent="0.25">
      <c r="A129949" s="29">
        <v>43979</v>
      </c>
      <c r="B129949" s="29">
        <v>43975</v>
      </c>
      <c r="C129949" t="s">
        <v>38</v>
      </c>
      <c r="D129949" t="s">
        <v>43</v>
      </c>
      <c r="E129949">
        <v>136303</v>
      </c>
    </row>
    <row r="129950" spans="1:5" x14ac:dyDescent="0.25">
      <c r="A129950" s="29">
        <v>43979</v>
      </c>
      <c r="B129950" s="29">
        <v>43975</v>
      </c>
      <c r="C129950" t="s">
        <v>44</v>
      </c>
      <c r="D129950" t="s">
        <v>46</v>
      </c>
      <c r="E129950">
        <v>33002</v>
      </c>
    </row>
    <row r="129951" spans="1:5" x14ac:dyDescent="0.25">
      <c r="A129951" s="29">
        <v>43979</v>
      </c>
      <c r="B129951" s="29">
        <v>43975</v>
      </c>
      <c r="C129951" t="s">
        <v>40</v>
      </c>
      <c r="D129951" t="s">
        <v>39</v>
      </c>
      <c r="E129951">
        <v>88079</v>
      </c>
    </row>
    <row r="129952" spans="1:5" x14ac:dyDescent="0.25">
      <c r="A129952" s="29">
        <v>43979</v>
      </c>
      <c r="B129952" s="29">
        <v>43975</v>
      </c>
      <c r="C129952" t="s">
        <v>42</v>
      </c>
      <c r="D129952" t="s">
        <v>39</v>
      </c>
      <c r="E129952">
        <v>4001</v>
      </c>
    </row>
    <row r="129953" spans="1:5" x14ac:dyDescent="0.25">
      <c r="A129953" s="29">
        <v>43979</v>
      </c>
      <c r="B129953" s="29">
        <v>43975</v>
      </c>
      <c r="C129953" t="s">
        <v>42</v>
      </c>
      <c r="D129953" t="s">
        <v>43</v>
      </c>
      <c r="E129953">
        <v>56802</v>
      </c>
    </row>
    <row r="129954" spans="1:5" x14ac:dyDescent="0.25">
      <c r="A129954" s="29">
        <v>43979</v>
      </c>
      <c r="B129954" s="29">
        <v>43976</v>
      </c>
      <c r="C129954" t="s">
        <v>44</v>
      </c>
      <c r="D129954" t="s">
        <v>43</v>
      </c>
      <c r="E129954">
        <v>10233</v>
      </c>
    </row>
    <row r="129955" spans="1:5" x14ac:dyDescent="0.25">
      <c r="A129955" s="29">
        <v>43979</v>
      </c>
      <c r="B129955" s="29">
        <v>43976</v>
      </c>
      <c r="C129955" t="s">
        <v>40</v>
      </c>
      <c r="D129955" t="s">
        <v>45</v>
      </c>
      <c r="E129955">
        <v>6486</v>
      </c>
    </row>
    <row r="129956" spans="1:5" x14ac:dyDescent="0.25">
      <c r="A129956" s="29">
        <v>43979</v>
      </c>
      <c r="B129956" s="29">
        <v>43976</v>
      </c>
      <c r="C129956" t="s">
        <v>40</v>
      </c>
      <c r="D129956" t="s">
        <v>43</v>
      </c>
      <c r="E129956">
        <v>3300</v>
      </c>
    </row>
    <row r="129957" spans="1:5" x14ac:dyDescent="0.25">
      <c r="A129957" s="29">
        <v>43979</v>
      </c>
      <c r="B129957" s="29">
        <v>43976</v>
      </c>
      <c r="C129957" t="s">
        <v>42</v>
      </c>
      <c r="D129957" t="s">
        <v>43</v>
      </c>
      <c r="E129957">
        <v>8102</v>
      </c>
    </row>
    <row r="129958" spans="1:5" x14ac:dyDescent="0.25">
      <c r="A129958" s="29">
        <v>43979</v>
      </c>
      <c r="B129958" s="29">
        <v>43977</v>
      </c>
      <c r="C129958" t="s">
        <v>38</v>
      </c>
      <c r="D129958" t="s">
        <v>45</v>
      </c>
      <c r="E129958">
        <v>20817</v>
      </c>
    </row>
    <row r="129959" spans="1:5" x14ac:dyDescent="0.25">
      <c r="A129959" s="29">
        <v>43979</v>
      </c>
      <c r="B129959" s="29">
        <v>43977</v>
      </c>
      <c r="C129959" t="s">
        <v>38</v>
      </c>
      <c r="D129959" t="s">
        <v>39</v>
      </c>
      <c r="E129959">
        <v>57510</v>
      </c>
    </row>
    <row r="129960" spans="1:5" x14ac:dyDescent="0.25">
      <c r="A129960" s="29">
        <v>43979</v>
      </c>
      <c r="B129960" s="29">
        <v>43977</v>
      </c>
      <c r="C129960" t="s">
        <v>38</v>
      </c>
      <c r="D129960" t="s">
        <v>43</v>
      </c>
      <c r="E129960">
        <v>111363</v>
      </c>
    </row>
    <row r="129961" spans="1:5" x14ac:dyDescent="0.25">
      <c r="A129961" s="29">
        <v>43979</v>
      </c>
      <c r="B129961" s="29">
        <v>43977</v>
      </c>
      <c r="C129961" t="s">
        <v>44</v>
      </c>
      <c r="D129961" t="s">
        <v>45</v>
      </c>
      <c r="E129961">
        <v>490</v>
      </c>
    </row>
    <row r="129962" spans="1:5" x14ac:dyDescent="0.25">
      <c r="A129962" s="29">
        <v>43979</v>
      </c>
      <c r="B129962" s="29">
        <v>43977</v>
      </c>
      <c r="C129962" t="s">
        <v>44</v>
      </c>
      <c r="D129962" t="s">
        <v>46</v>
      </c>
      <c r="E129962">
        <v>69977</v>
      </c>
    </row>
    <row r="129963" spans="1:5" x14ac:dyDescent="0.25">
      <c r="A129963" s="29">
        <v>43979</v>
      </c>
      <c r="B129963" s="29">
        <v>43977</v>
      </c>
      <c r="C129963" t="s">
        <v>40</v>
      </c>
      <c r="D129963" t="s">
        <v>41</v>
      </c>
      <c r="E129963">
        <v>1077</v>
      </c>
    </row>
    <row r="129964" spans="1:5" x14ac:dyDescent="0.25">
      <c r="A129964" s="29">
        <v>43979</v>
      </c>
      <c r="B129964" s="29">
        <v>43977</v>
      </c>
      <c r="C129964" t="s">
        <v>40</v>
      </c>
      <c r="D129964" t="s">
        <v>45</v>
      </c>
      <c r="E129964">
        <v>42341</v>
      </c>
    </row>
    <row r="129965" spans="1:5" x14ac:dyDescent="0.25">
      <c r="A129965" s="29">
        <v>43979</v>
      </c>
      <c r="B129965" s="29">
        <v>43977</v>
      </c>
      <c r="C129965" t="s">
        <v>40</v>
      </c>
      <c r="D129965" t="s">
        <v>39</v>
      </c>
      <c r="E129965">
        <v>136878</v>
      </c>
    </row>
    <row r="129966" spans="1:5" x14ac:dyDescent="0.25">
      <c r="A129966" s="29">
        <v>43979</v>
      </c>
      <c r="B129966" s="29">
        <v>43977</v>
      </c>
      <c r="C129966" t="s">
        <v>42</v>
      </c>
      <c r="D129966" t="s">
        <v>45</v>
      </c>
      <c r="E129966">
        <v>48</v>
      </c>
    </row>
    <row r="129967" spans="1:5" x14ac:dyDescent="0.25">
      <c r="A129967" s="29">
        <v>43979</v>
      </c>
      <c r="B129967" s="29">
        <v>43977</v>
      </c>
      <c r="C129967" t="s">
        <v>42</v>
      </c>
      <c r="D129967" t="s">
        <v>43</v>
      </c>
      <c r="E129967">
        <v>79637</v>
      </c>
    </row>
    <row r="129968" spans="1:5" x14ac:dyDescent="0.25">
      <c r="A129968" s="29">
        <v>43979</v>
      </c>
      <c r="B129968" s="29">
        <v>43978</v>
      </c>
      <c r="C129968" t="s">
        <v>38</v>
      </c>
      <c r="D129968" t="s">
        <v>45</v>
      </c>
      <c r="E129968">
        <v>45810</v>
      </c>
    </row>
    <row r="129969" spans="1:5" x14ac:dyDescent="0.25">
      <c r="A129969" s="29">
        <v>43979</v>
      </c>
      <c r="B129969" s="29">
        <v>43978</v>
      </c>
      <c r="C129969" t="s">
        <v>38</v>
      </c>
      <c r="D129969" t="s">
        <v>39</v>
      </c>
      <c r="E129969">
        <v>86148</v>
      </c>
    </row>
    <row r="129970" spans="1:5" x14ac:dyDescent="0.25">
      <c r="A129970" s="29">
        <v>43979</v>
      </c>
      <c r="B129970" s="29">
        <v>43978</v>
      </c>
      <c r="C129970" t="s">
        <v>40</v>
      </c>
      <c r="D129970" t="s">
        <v>41</v>
      </c>
      <c r="E129970">
        <v>1371</v>
      </c>
    </row>
    <row r="129971" spans="1:5" x14ac:dyDescent="0.25">
      <c r="A129971" s="29">
        <v>43979</v>
      </c>
      <c r="B129971" s="29">
        <v>43978</v>
      </c>
      <c r="C129971" t="s">
        <v>40</v>
      </c>
      <c r="D129971" t="s">
        <v>45</v>
      </c>
      <c r="E129971">
        <v>7128</v>
      </c>
    </row>
    <row r="129972" spans="1:5" x14ac:dyDescent="0.25">
      <c r="A129972" s="29">
        <v>43979</v>
      </c>
      <c r="B129972" s="29">
        <v>43978</v>
      </c>
      <c r="C129972" t="s">
        <v>40</v>
      </c>
      <c r="D129972" t="s">
        <v>39</v>
      </c>
      <c r="E129972">
        <v>57097</v>
      </c>
    </row>
    <row r="129973" spans="1:5" x14ac:dyDescent="0.25">
      <c r="A129973" s="29">
        <v>43979</v>
      </c>
      <c r="B129973" s="29">
        <v>43978</v>
      </c>
      <c r="C129973" t="s">
        <v>42</v>
      </c>
      <c r="D129973" t="s">
        <v>45</v>
      </c>
      <c r="E129973">
        <v>2395</v>
      </c>
    </row>
    <row r="129974" spans="1:5" x14ac:dyDescent="0.25">
      <c r="A129974" s="29">
        <v>43979</v>
      </c>
      <c r="B129974" s="29">
        <v>43978</v>
      </c>
      <c r="C129974" t="s">
        <v>42</v>
      </c>
      <c r="D129974" t="s">
        <v>39</v>
      </c>
      <c r="E129974">
        <v>10740</v>
      </c>
    </row>
    <row r="129975" spans="1:5" x14ac:dyDescent="0.25">
      <c r="A129975" s="29">
        <v>43979</v>
      </c>
      <c r="B129975" s="29">
        <v>43978</v>
      </c>
      <c r="C129975" t="s">
        <v>42</v>
      </c>
      <c r="D129975" t="s">
        <v>48</v>
      </c>
      <c r="E129975">
        <v>245</v>
      </c>
    </row>
    <row r="129976" spans="1:5" x14ac:dyDescent="0.25">
      <c r="A129976" s="29">
        <v>43979</v>
      </c>
      <c r="B129976" s="29">
        <v>43978</v>
      </c>
      <c r="C129976" t="s">
        <v>42</v>
      </c>
      <c r="D129976" t="s">
        <v>43</v>
      </c>
      <c r="E129976">
        <v>38205</v>
      </c>
    </row>
    <row r="129977" spans="1:5" x14ac:dyDescent="0.25">
      <c r="A129977" s="29">
        <v>43979</v>
      </c>
      <c r="B129977" s="29">
        <v>43978</v>
      </c>
      <c r="C129977" t="s">
        <v>42</v>
      </c>
      <c r="D129977" t="s">
        <v>46</v>
      </c>
      <c r="E129977">
        <v>89785</v>
      </c>
    </row>
    <row r="129978" spans="1:5" x14ac:dyDescent="0.25">
      <c r="A129978" s="29">
        <v>43979</v>
      </c>
      <c r="B129978" s="29">
        <v>43979</v>
      </c>
      <c r="C129978" t="s">
        <v>38</v>
      </c>
      <c r="D129978" t="s">
        <v>45</v>
      </c>
      <c r="E129978">
        <v>22430</v>
      </c>
    </row>
    <row r="129979" spans="1:5" x14ac:dyDescent="0.25">
      <c r="A129979" s="29">
        <v>43979</v>
      </c>
      <c r="B129979" s="29">
        <v>43979</v>
      </c>
      <c r="C129979" t="s">
        <v>38</v>
      </c>
      <c r="D129979" t="s">
        <v>39</v>
      </c>
      <c r="E129979">
        <v>155836</v>
      </c>
    </row>
    <row r="129980" spans="1:5" x14ac:dyDescent="0.25">
      <c r="A129980" s="29">
        <v>43979</v>
      </c>
      <c r="B129980" s="29">
        <v>43979</v>
      </c>
      <c r="C129980" t="s">
        <v>38</v>
      </c>
      <c r="D129980" t="s">
        <v>48</v>
      </c>
      <c r="E129980">
        <v>563</v>
      </c>
    </row>
    <row r="129981" spans="1:5" x14ac:dyDescent="0.25">
      <c r="A129981" s="29">
        <v>43979</v>
      </c>
      <c r="B129981" s="29">
        <v>43979</v>
      </c>
      <c r="C129981" t="s">
        <v>44</v>
      </c>
      <c r="D129981" t="s">
        <v>41</v>
      </c>
      <c r="E129981">
        <v>490</v>
      </c>
    </row>
    <row r="129982" spans="1:5" x14ac:dyDescent="0.25">
      <c r="A129982" s="29">
        <v>43979</v>
      </c>
      <c r="B129982" s="29">
        <v>43979</v>
      </c>
      <c r="C129982" t="s">
        <v>44</v>
      </c>
      <c r="D129982" t="s">
        <v>45</v>
      </c>
      <c r="E129982">
        <v>367</v>
      </c>
    </row>
    <row r="129983" spans="1:5" x14ac:dyDescent="0.25">
      <c r="A129983" s="29">
        <v>43979</v>
      </c>
      <c r="B129983" s="29">
        <v>43979</v>
      </c>
      <c r="C129983" t="s">
        <v>40</v>
      </c>
      <c r="D129983" t="s">
        <v>41</v>
      </c>
      <c r="E129983">
        <v>2887</v>
      </c>
    </row>
    <row r="129984" spans="1:5" x14ac:dyDescent="0.25">
      <c r="A129984" s="29">
        <v>43979</v>
      </c>
      <c r="B129984" s="29">
        <v>43979</v>
      </c>
      <c r="C129984" t="s">
        <v>40</v>
      </c>
      <c r="D129984" t="s">
        <v>45</v>
      </c>
      <c r="E129984">
        <v>7285</v>
      </c>
    </row>
    <row r="129985" spans="1:5" x14ac:dyDescent="0.25">
      <c r="A129985" s="29">
        <v>43979</v>
      </c>
      <c r="B129985" s="29">
        <v>43979</v>
      </c>
      <c r="C129985" t="s">
        <v>40</v>
      </c>
      <c r="D129985" t="s">
        <v>39</v>
      </c>
      <c r="E129985">
        <v>25199</v>
      </c>
    </row>
    <row r="129986" spans="1:5" x14ac:dyDescent="0.25">
      <c r="A129986" s="29">
        <v>43979</v>
      </c>
      <c r="B129986" s="29">
        <v>43979</v>
      </c>
      <c r="C129986" t="s">
        <v>42</v>
      </c>
      <c r="D129986" t="s">
        <v>45</v>
      </c>
      <c r="E129986">
        <v>11823</v>
      </c>
    </row>
    <row r="129987" spans="1:5" x14ac:dyDescent="0.25">
      <c r="A129987" s="29">
        <v>43979</v>
      </c>
      <c r="B129987" s="29">
        <v>43979</v>
      </c>
      <c r="C129987" t="s">
        <v>42</v>
      </c>
      <c r="D129987" t="s">
        <v>39</v>
      </c>
      <c r="E129987">
        <v>32999</v>
      </c>
    </row>
    <row r="129988" spans="1:5" x14ac:dyDescent="0.25">
      <c r="A129988" s="29">
        <v>43979</v>
      </c>
      <c r="B129988" s="29">
        <v>43979</v>
      </c>
      <c r="C129988" t="s">
        <v>42</v>
      </c>
      <c r="D129988" t="s">
        <v>43</v>
      </c>
      <c r="E129988">
        <v>73650</v>
      </c>
    </row>
    <row r="129989" spans="1:5" x14ac:dyDescent="0.25">
      <c r="A129989" s="29">
        <v>43986</v>
      </c>
      <c r="B129989" s="29">
        <v>43980</v>
      </c>
      <c r="C129989" t="s">
        <v>38</v>
      </c>
      <c r="D129989" t="s">
        <v>45</v>
      </c>
      <c r="E129989">
        <v>1165</v>
      </c>
    </row>
    <row r="129990" spans="1:5" x14ac:dyDescent="0.25">
      <c r="A129990" s="29">
        <v>43986</v>
      </c>
      <c r="B129990" s="29">
        <v>43980</v>
      </c>
      <c r="C129990" t="s">
        <v>38</v>
      </c>
      <c r="D129990" t="s">
        <v>39</v>
      </c>
      <c r="E129990">
        <v>63045</v>
      </c>
    </row>
    <row r="129991" spans="1:5" x14ac:dyDescent="0.25">
      <c r="A129991" s="29">
        <v>43986</v>
      </c>
      <c r="B129991" s="29">
        <v>43980</v>
      </c>
      <c r="C129991" t="s">
        <v>44</v>
      </c>
      <c r="D129991" t="s">
        <v>41</v>
      </c>
      <c r="E129991">
        <v>734</v>
      </c>
    </row>
    <row r="129992" spans="1:5" x14ac:dyDescent="0.25">
      <c r="A129992" s="29">
        <v>43986</v>
      </c>
      <c r="B129992" s="29">
        <v>43980</v>
      </c>
      <c r="C129992" t="s">
        <v>40</v>
      </c>
      <c r="D129992" t="s">
        <v>41</v>
      </c>
      <c r="E129992">
        <v>2791</v>
      </c>
    </row>
    <row r="129993" spans="1:5" x14ac:dyDescent="0.25">
      <c r="A129993" s="29">
        <v>43986</v>
      </c>
      <c r="B129993" s="29">
        <v>43980</v>
      </c>
      <c r="C129993" t="s">
        <v>40</v>
      </c>
      <c r="D129993" t="s">
        <v>45</v>
      </c>
      <c r="E129993">
        <v>18657</v>
      </c>
    </row>
    <row r="129994" spans="1:5" x14ac:dyDescent="0.25">
      <c r="A129994" s="29">
        <v>43986</v>
      </c>
      <c r="B129994" s="29">
        <v>43980</v>
      </c>
      <c r="C129994" t="s">
        <v>40</v>
      </c>
      <c r="D129994" t="s">
        <v>39</v>
      </c>
      <c r="E129994">
        <v>20503</v>
      </c>
    </row>
    <row r="129995" spans="1:5" x14ac:dyDescent="0.25">
      <c r="A129995" s="29">
        <v>43986</v>
      </c>
      <c r="B129995" s="29">
        <v>43980</v>
      </c>
      <c r="C129995" t="s">
        <v>42</v>
      </c>
      <c r="D129995" t="s">
        <v>41</v>
      </c>
      <c r="E129995">
        <v>4050</v>
      </c>
    </row>
    <row r="129996" spans="1:5" x14ac:dyDescent="0.25">
      <c r="A129996" s="29">
        <v>43986</v>
      </c>
      <c r="B129996" s="29">
        <v>43980</v>
      </c>
      <c r="C129996" t="s">
        <v>42</v>
      </c>
      <c r="D129996" t="s">
        <v>49</v>
      </c>
      <c r="E129996">
        <v>11000</v>
      </c>
    </row>
    <row r="129997" spans="1:5" x14ac:dyDescent="0.25">
      <c r="A129997" s="29">
        <v>43986</v>
      </c>
      <c r="B129997" s="29">
        <v>43980</v>
      </c>
      <c r="C129997" t="s">
        <v>42</v>
      </c>
      <c r="D129997" t="s">
        <v>45</v>
      </c>
      <c r="E129997">
        <v>11875</v>
      </c>
    </row>
    <row r="129998" spans="1:5" x14ac:dyDescent="0.25">
      <c r="A129998" s="29">
        <v>43986</v>
      </c>
      <c r="B129998" s="29">
        <v>43980</v>
      </c>
      <c r="C129998" t="s">
        <v>42</v>
      </c>
      <c r="D129998" t="s">
        <v>43</v>
      </c>
      <c r="E129998">
        <v>10100</v>
      </c>
    </row>
    <row r="129999" spans="1:5" x14ac:dyDescent="0.25">
      <c r="A129999" s="29">
        <v>43986</v>
      </c>
      <c r="B129999" s="29">
        <v>43980</v>
      </c>
      <c r="C129999" t="s">
        <v>42</v>
      </c>
      <c r="D129999" t="s">
        <v>46</v>
      </c>
      <c r="E129999">
        <v>12101</v>
      </c>
    </row>
    <row r="130000" spans="1:5" x14ac:dyDescent="0.25">
      <c r="A130000" s="29">
        <v>43986</v>
      </c>
      <c r="B130000" s="29">
        <v>43981</v>
      </c>
      <c r="C130000" t="s">
        <v>38</v>
      </c>
      <c r="D130000" t="s">
        <v>45</v>
      </c>
      <c r="E130000">
        <v>9945</v>
      </c>
    </row>
    <row r="130001" spans="1:5" x14ac:dyDescent="0.25">
      <c r="A130001" s="29">
        <v>43986</v>
      </c>
      <c r="B130001" s="29">
        <v>43981</v>
      </c>
      <c r="C130001" t="s">
        <v>38</v>
      </c>
      <c r="D130001" t="s">
        <v>39</v>
      </c>
      <c r="E130001">
        <v>155840</v>
      </c>
    </row>
    <row r="130002" spans="1:5" x14ac:dyDescent="0.25">
      <c r="A130002" s="29">
        <v>43986</v>
      </c>
      <c r="B130002" s="29">
        <v>43981</v>
      </c>
      <c r="C130002" t="s">
        <v>38</v>
      </c>
      <c r="D130002" t="s">
        <v>43</v>
      </c>
      <c r="E130002">
        <v>180257</v>
      </c>
    </row>
    <row r="130003" spans="1:5" x14ac:dyDescent="0.25">
      <c r="A130003" s="29">
        <v>43986</v>
      </c>
      <c r="B130003" s="29">
        <v>43981</v>
      </c>
      <c r="C130003" t="s">
        <v>40</v>
      </c>
      <c r="D130003" t="s">
        <v>45</v>
      </c>
      <c r="E130003">
        <v>12883</v>
      </c>
    </row>
    <row r="130004" spans="1:5" x14ac:dyDescent="0.25">
      <c r="A130004" s="29">
        <v>43986</v>
      </c>
      <c r="B130004" s="29">
        <v>43981</v>
      </c>
      <c r="C130004" t="s">
        <v>42</v>
      </c>
      <c r="D130004" t="s">
        <v>39</v>
      </c>
      <c r="E130004">
        <v>14400</v>
      </c>
    </row>
    <row r="130005" spans="1:5" x14ac:dyDescent="0.25">
      <c r="A130005" s="29">
        <v>43986</v>
      </c>
      <c r="B130005" s="29">
        <v>43981</v>
      </c>
      <c r="C130005" t="s">
        <v>42</v>
      </c>
      <c r="D130005" t="s">
        <v>43</v>
      </c>
      <c r="E130005">
        <v>111629</v>
      </c>
    </row>
    <row r="130006" spans="1:5" x14ac:dyDescent="0.25">
      <c r="A130006" s="29">
        <v>43986</v>
      </c>
      <c r="B130006" s="29">
        <v>43981</v>
      </c>
      <c r="C130006" t="s">
        <v>42</v>
      </c>
      <c r="D130006" t="s">
        <v>46</v>
      </c>
      <c r="E130006">
        <v>11701</v>
      </c>
    </row>
    <row r="130007" spans="1:5" x14ac:dyDescent="0.25">
      <c r="A130007" s="29">
        <v>43986</v>
      </c>
      <c r="B130007" s="29">
        <v>43982</v>
      </c>
      <c r="C130007" t="s">
        <v>38</v>
      </c>
      <c r="D130007" t="s">
        <v>45</v>
      </c>
      <c r="E130007">
        <v>22453</v>
      </c>
    </row>
    <row r="130008" spans="1:5" x14ac:dyDescent="0.25">
      <c r="A130008" s="29">
        <v>43986</v>
      </c>
      <c r="B130008" s="29">
        <v>43982</v>
      </c>
      <c r="C130008" t="s">
        <v>38</v>
      </c>
      <c r="D130008" t="s">
        <v>39</v>
      </c>
      <c r="E130008">
        <v>67812</v>
      </c>
    </row>
    <row r="130009" spans="1:5" x14ac:dyDescent="0.25">
      <c r="A130009" s="29">
        <v>43986</v>
      </c>
      <c r="B130009" s="29">
        <v>43982</v>
      </c>
      <c r="C130009" t="s">
        <v>44</v>
      </c>
      <c r="D130009" t="s">
        <v>46</v>
      </c>
      <c r="E130009">
        <v>128321</v>
      </c>
    </row>
    <row r="130010" spans="1:5" x14ac:dyDescent="0.25">
      <c r="A130010" s="29">
        <v>43986</v>
      </c>
      <c r="B130010" s="29">
        <v>43982</v>
      </c>
      <c r="C130010" t="s">
        <v>40</v>
      </c>
      <c r="D130010" t="s">
        <v>41</v>
      </c>
      <c r="E130010">
        <v>759</v>
      </c>
    </row>
    <row r="130011" spans="1:5" x14ac:dyDescent="0.25">
      <c r="A130011" s="29">
        <v>43986</v>
      </c>
      <c r="B130011" s="29">
        <v>43982</v>
      </c>
      <c r="C130011" t="s">
        <v>40</v>
      </c>
      <c r="D130011" t="s">
        <v>45</v>
      </c>
      <c r="E130011">
        <v>22353</v>
      </c>
    </row>
    <row r="130012" spans="1:5" x14ac:dyDescent="0.25">
      <c r="A130012" s="29">
        <v>43986</v>
      </c>
      <c r="B130012" s="29">
        <v>43982</v>
      </c>
      <c r="C130012" t="s">
        <v>40</v>
      </c>
      <c r="D130012" t="s">
        <v>39</v>
      </c>
      <c r="E130012">
        <v>38368</v>
      </c>
    </row>
    <row r="130013" spans="1:5" x14ac:dyDescent="0.25">
      <c r="A130013" s="29">
        <v>43986</v>
      </c>
      <c r="B130013" s="29">
        <v>43982</v>
      </c>
      <c r="C130013" t="s">
        <v>42</v>
      </c>
      <c r="D130013" t="s">
        <v>39</v>
      </c>
      <c r="E130013">
        <v>16500</v>
      </c>
    </row>
    <row r="130014" spans="1:5" x14ac:dyDescent="0.25">
      <c r="A130014" s="29">
        <v>43986</v>
      </c>
      <c r="B130014" s="29">
        <v>43982</v>
      </c>
      <c r="C130014" t="s">
        <v>42</v>
      </c>
      <c r="D130014" t="s">
        <v>43</v>
      </c>
      <c r="E130014">
        <v>27410</v>
      </c>
    </row>
    <row r="130015" spans="1:5" x14ac:dyDescent="0.25">
      <c r="A130015" s="29">
        <v>43986</v>
      </c>
      <c r="B130015" s="29">
        <v>43982</v>
      </c>
      <c r="C130015" t="s">
        <v>42</v>
      </c>
      <c r="D130015" t="s">
        <v>46</v>
      </c>
      <c r="E130015">
        <v>44000</v>
      </c>
    </row>
    <row r="130016" spans="1:5" x14ac:dyDescent="0.25">
      <c r="A130016" s="29">
        <v>43986</v>
      </c>
      <c r="B130016" s="29">
        <v>43983</v>
      </c>
      <c r="C130016" t="s">
        <v>38</v>
      </c>
      <c r="D130016" t="s">
        <v>45</v>
      </c>
      <c r="E130016">
        <v>37098</v>
      </c>
    </row>
    <row r="130017" spans="1:5" x14ac:dyDescent="0.25">
      <c r="A130017" s="29">
        <v>43986</v>
      </c>
      <c r="B130017" s="29">
        <v>43983</v>
      </c>
      <c r="C130017" t="s">
        <v>38</v>
      </c>
      <c r="D130017" t="s">
        <v>39</v>
      </c>
      <c r="E130017">
        <v>197876</v>
      </c>
    </row>
    <row r="130018" spans="1:5" x14ac:dyDescent="0.25">
      <c r="A130018" s="29">
        <v>43986</v>
      </c>
      <c r="B130018" s="29">
        <v>43983</v>
      </c>
      <c r="C130018" t="s">
        <v>44</v>
      </c>
      <c r="D130018" t="s">
        <v>41</v>
      </c>
      <c r="E130018">
        <v>538</v>
      </c>
    </row>
    <row r="130019" spans="1:5" x14ac:dyDescent="0.25">
      <c r="A130019" s="29">
        <v>43986</v>
      </c>
      <c r="B130019" s="29">
        <v>43983</v>
      </c>
      <c r="C130019" t="s">
        <v>44</v>
      </c>
      <c r="D130019" t="s">
        <v>43</v>
      </c>
      <c r="E130019">
        <v>67336</v>
      </c>
    </row>
    <row r="130020" spans="1:5" x14ac:dyDescent="0.25">
      <c r="A130020" s="29">
        <v>43986</v>
      </c>
      <c r="B130020" s="29">
        <v>43983</v>
      </c>
      <c r="C130020" t="s">
        <v>40</v>
      </c>
      <c r="D130020" t="s">
        <v>41</v>
      </c>
      <c r="E130020">
        <v>391</v>
      </c>
    </row>
    <row r="130021" spans="1:5" x14ac:dyDescent="0.25">
      <c r="A130021" s="29">
        <v>43986</v>
      </c>
      <c r="B130021" s="29">
        <v>43983</v>
      </c>
      <c r="C130021" t="s">
        <v>40</v>
      </c>
      <c r="D130021" t="s">
        <v>45</v>
      </c>
      <c r="E130021">
        <v>9894</v>
      </c>
    </row>
    <row r="130022" spans="1:5" x14ac:dyDescent="0.25">
      <c r="A130022" s="29">
        <v>43986</v>
      </c>
      <c r="B130022" s="29">
        <v>43983</v>
      </c>
      <c r="C130022" t="s">
        <v>42</v>
      </c>
      <c r="D130022" t="s">
        <v>45</v>
      </c>
      <c r="E130022">
        <v>144</v>
      </c>
    </row>
    <row r="130023" spans="1:5" x14ac:dyDescent="0.25">
      <c r="A130023" s="29">
        <v>43986</v>
      </c>
      <c r="B130023" s="29">
        <v>43983</v>
      </c>
      <c r="C130023" t="s">
        <v>42</v>
      </c>
      <c r="D130023" t="s">
        <v>39</v>
      </c>
      <c r="E130023">
        <v>5451</v>
      </c>
    </row>
    <row r="130024" spans="1:5" x14ac:dyDescent="0.25">
      <c r="A130024" s="29">
        <v>43986</v>
      </c>
      <c r="B130024" s="29">
        <v>43984</v>
      </c>
      <c r="C130024" t="s">
        <v>38</v>
      </c>
      <c r="D130024" t="s">
        <v>45</v>
      </c>
      <c r="E130024">
        <v>45806</v>
      </c>
    </row>
    <row r="130025" spans="1:5" x14ac:dyDescent="0.25">
      <c r="A130025" s="29">
        <v>43986</v>
      </c>
      <c r="B130025" s="29">
        <v>43984</v>
      </c>
      <c r="C130025" t="s">
        <v>38</v>
      </c>
      <c r="D130025" t="s">
        <v>39</v>
      </c>
      <c r="E130025">
        <v>87491</v>
      </c>
    </row>
    <row r="130026" spans="1:5" x14ac:dyDescent="0.25">
      <c r="A130026" s="29">
        <v>43986</v>
      </c>
      <c r="B130026" s="29">
        <v>43984</v>
      </c>
      <c r="C130026" t="s">
        <v>38</v>
      </c>
      <c r="D130026" t="s">
        <v>46</v>
      </c>
      <c r="E130026">
        <v>30689</v>
      </c>
    </row>
    <row r="130027" spans="1:5" x14ac:dyDescent="0.25">
      <c r="A130027" s="29">
        <v>43986</v>
      </c>
      <c r="B130027" s="29">
        <v>43984</v>
      </c>
      <c r="C130027" t="s">
        <v>44</v>
      </c>
      <c r="D130027" t="s">
        <v>41</v>
      </c>
      <c r="E130027">
        <v>612</v>
      </c>
    </row>
    <row r="130028" spans="1:5" x14ac:dyDescent="0.25">
      <c r="A130028" s="29">
        <v>43986</v>
      </c>
      <c r="B130028" s="29">
        <v>43984</v>
      </c>
      <c r="C130028" t="s">
        <v>40</v>
      </c>
      <c r="D130028" t="s">
        <v>41</v>
      </c>
      <c r="E130028">
        <v>637</v>
      </c>
    </row>
    <row r="130029" spans="1:5" x14ac:dyDescent="0.25">
      <c r="A130029" s="29">
        <v>43986</v>
      </c>
      <c r="B130029" s="29">
        <v>43984</v>
      </c>
      <c r="C130029" t="s">
        <v>40</v>
      </c>
      <c r="D130029" t="s">
        <v>45</v>
      </c>
      <c r="E130029">
        <v>8620</v>
      </c>
    </row>
    <row r="130030" spans="1:5" x14ac:dyDescent="0.25">
      <c r="A130030" s="29">
        <v>43986</v>
      </c>
      <c r="B130030" s="29">
        <v>43984</v>
      </c>
      <c r="C130030" t="s">
        <v>40</v>
      </c>
      <c r="D130030" t="s">
        <v>39</v>
      </c>
      <c r="E130030">
        <v>64780</v>
      </c>
    </row>
    <row r="130031" spans="1:5" x14ac:dyDescent="0.25">
      <c r="A130031" s="29">
        <v>43986</v>
      </c>
      <c r="B130031" s="29">
        <v>43984</v>
      </c>
      <c r="C130031" t="s">
        <v>42</v>
      </c>
      <c r="D130031" t="s">
        <v>45</v>
      </c>
      <c r="E130031">
        <v>8382</v>
      </c>
    </row>
    <row r="130032" spans="1:5" x14ac:dyDescent="0.25">
      <c r="A130032" s="29">
        <v>43986</v>
      </c>
      <c r="B130032" s="29">
        <v>43984</v>
      </c>
      <c r="C130032" t="s">
        <v>42</v>
      </c>
      <c r="D130032" t="s">
        <v>43</v>
      </c>
      <c r="E130032">
        <v>29000</v>
      </c>
    </row>
    <row r="130033" spans="1:5" x14ac:dyDescent="0.25">
      <c r="A130033" s="29">
        <v>43986</v>
      </c>
      <c r="B130033" s="29">
        <v>43984</v>
      </c>
      <c r="C130033" t="s">
        <v>42</v>
      </c>
      <c r="D130033" t="s">
        <v>46</v>
      </c>
      <c r="E130033">
        <v>32629</v>
      </c>
    </row>
    <row r="130034" spans="1:5" x14ac:dyDescent="0.25">
      <c r="A130034" s="29">
        <v>43986</v>
      </c>
      <c r="B130034" s="29">
        <v>43985</v>
      </c>
      <c r="C130034" t="s">
        <v>47</v>
      </c>
      <c r="D130034" t="s">
        <v>43</v>
      </c>
      <c r="E130034">
        <v>367</v>
      </c>
    </row>
    <row r="130035" spans="1:5" x14ac:dyDescent="0.25">
      <c r="A130035" s="29">
        <v>43986</v>
      </c>
      <c r="B130035" s="29">
        <v>43985</v>
      </c>
      <c r="C130035" t="s">
        <v>38</v>
      </c>
      <c r="D130035" t="s">
        <v>45</v>
      </c>
      <c r="E130035">
        <v>33512</v>
      </c>
    </row>
    <row r="130036" spans="1:5" x14ac:dyDescent="0.25">
      <c r="A130036" s="29">
        <v>43986</v>
      </c>
      <c r="B130036" s="29">
        <v>43985</v>
      </c>
      <c r="C130036" t="s">
        <v>38</v>
      </c>
      <c r="D130036" t="s">
        <v>39</v>
      </c>
      <c r="E130036">
        <v>24997</v>
      </c>
    </row>
    <row r="130037" spans="1:5" x14ac:dyDescent="0.25">
      <c r="A130037" s="29">
        <v>43986</v>
      </c>
      <c r="B130037" s="29">
        <v>43985</v>
      </c>
      <c r="C130037" t="s">
        <v>38</v>
      </c>
      <c r="D130037" t="s">
        <v>43</v>
      </c>
      <c r="E130037">
        <v>50602</v>
      </c>
    </row>
    <row r="130038" spans="1:5" x14ac:dyDescent="0.25">
      <c r="A130038" s="29">
        <v>43986</v>
      </c>
      <c r="B130038" s="29">
        <v>43985</v>
      </c>
      <c r="C130038" t="s">
        <v>44</v>
      </c>
      <c r="D130038" t="s">
        <v>46</v>
      </c>
      <c r="E130038">
        <v>445</v>
      </c>
    </row>
    <row r="130039" spans="1:5" x14ac:dyDescent="0.25">
      <c r="A130039" s="29">
        <v>43986</v>
      </c>
      <c r="B130039" s="29">
        <v>43985</v>
      </c>
      <c r="C130039" t="s">
        <v>40</v>
      </c>
      <c r="D130039" t="s">
        <v>41</v>
      </c>
      <c r="E130039">
        <v>685</v>
      </c>
    </row>
    <row r="130040" spans="1:5" x14ac:dyDescent="0.25">
      <c r="A130040" s="29">
        <v>43986</v>
      </c>
      <c r="B130040" s="29">
        <v>43985</v>
      </c>
      <c r="C130040" t="s">
        <v>40</v>
      </c>
      <c r="D130040" t="s">
        <v>45</v>
      </c>
      <c r="E130040">
        <v>7004</v>
      </c>
    </row>
    <row r="130041" spans="1:5" x14ac:dyDescent="0.25">
      <c r="A130041" s="29">
        <v>43986</v>
      </c>
      <c r="B130041" s="29">
        <v>43985</v>
      </c>
      <c r="C130041" t="s">
        <v>42</v>
      </c>
      <c r="D130041" t="s">
        <v>49</v>
      </c>
      <c r="E130041">
        <v>21440</v>
      </c>
    </row>
    <row r="130042" spans="1:5" x14ac:dyDescent="0.25">
      <c r="A130042" s="29">
        <v>43986</v>
      </c>
      <c r="B130042" s="29">
        <v>43985</v>
      </c>
      <c r="C130042" t="s">
        <v>42</v>
      </c>
      <c r="D130042" t="s">
        <v>45</v>
      </c>
      <c r="E130042">
        <v>10478</v>
      </c>
    </row>
    <row r="130043" spans="1:5" x14ac:dyDescent="0.25">
      <c r="A130043" s="29">
        <v>43986</v>
      </c>
      <c r="B130043" s="29">
        <v>43985</v>
      </c>
      <c r="C130043" t="s">
        <v>42</v>
      </c>
      <c r="D130043" t="s">
        <v>39</v>
      </c>
      <c r="E130043">
        <v>29488</v>
      </c>
    </row>
    <row r="130044" spans="1:5" x14ac:dyDescent="0.25">
      <c r="A130044" s="29">
        <v>43986</v>
      </c>
      <c r="B130044" s="29">
        <v>43985</v>
      </c>
      <c r="C130044" t="s">
        <v>42</v>
      </c>
      <c r="D130044" t="s">
        <v>43</v>
      </c>
      <c r="E130044">
        <v>86454</v>
      </c>
    </row>
    <row r="130045" spans="1:5" x14ac:dyDescent="0.25">
      <c r="A130045" s="29">
        <v>43986</v>
      </c>
      <c r="B130045" s="29">
        <v>43986</v>
      </c>
      <c r="C130045" t="s">
        <v>38</v>
      </c>
      <c r="D130045" t="s">
        <v>45</v>
      </c>
      <c r="E130045">
        <v>33227</v>
      </c>
    </row>
    <row r="130046" spans="1:5" x14ac:dyDescent="0.25">
      <c r="A130046" s="29">
        <v>43986</v>
      </c>
      <c r="B130046" s="29">
        <v>43986</v>
      </c>
      <c r="C130046" t="s">
        <v>38</v>
      </c>
      <c r="D130046" t="s">
        <v>39</v>
      </c>
      <c r="E130046">
        <v>122499</v>
      </c>
    </row>
    <row r="130047" spans="1:5" x14ac:dyDescent="0.25">
      <c r="A130047" s="29">
        <v>43986</v>
      </c>
      <c r="B130047" s="29">
        <v>43986</v>
      </c>
      <c r="C130047" t="s">
        <v>38</v>
      </c>
      <c r="D130047" t="s">
        <v>43</v>
      </c>
      <c r="E130047">
        <v>67648</v>
      </c>
    </row>
    <row r="130048" spans="1:5" x14ac:dyDescent="0.25">
      <c r="A130048" s="29">
        <v>43986</v>
      </c>
      <c r="B130048" s="29">
        <v>43986</v>
      </c>
      <c r="C130048" t="s">
        <v>40</v>
      </c>
      <c r="D130048" t="s">
        <v>41</v>
      </c>
      <c r="E130048">
        <v>1273</v>
      </c>
    </row>
    <row r="130049" spans="1:5" x14ac:dyDescent="0.25">
      <c r="A130049" s="29">
        <v>43986</v>
      </c>
      <c r="B130049" s="29">
        <v>43986</v>
      </c>
      <c r="C130049" t="s">
        <v>40</v>
      </c>
      <c r="D130049" t="s">
        <v>45</v>
      </c>
      <c r="E130049">
        <v>4723</v>
      </c>
    </row>
    <row r="130050" spans="1:5" x14ac:dyDescent="0.25">
      <c r="A130050" s="29">
        <v>43986</v>
      </c>
      <c r="B130050" s="29">
        <v>43986</v>
      </c>
      <c r="C130050" t="s">
        <v>40</v>
      </c>
      <c r="D130050" t="s">
        <v>39</v>
      </c>
      <c r="E130050">
        <v>59731</v>
      </c>
    </row>
    <row r="130051" spans="1:5" x14ac:dyDescent="0.25">
      <c r="A130051" s="29">
        <v>43986</v>
      </c>
      <c r="B130051" s="29">
        <v>43986</v>
      </c>
      <c r="C130051" t="s">
        <v>42</v>
      </c>
      <c r="D130051" t="s">
        <v>45</v>
      </c>
      <c r="E130051">
        <v>3031</v>
      </c>
    </row>
    <row r="130052" spans="1:5" x14ac:dyDescent="0.25">
      <c r="A130052" s="29">
        <v>43986</v>
      </c>
      <c r="B130052" s="29">
        <v>43986</v>
      </c>
      <c r="C130052" t="s">
        <v>42</v>
      </c>
      <c r="D130052" t="s">
        <v>46</v>
      </c>
      <c r="E130052">
        <v>8999</v>
      </c>
    </row>
    <row r="130053" spans="1:5" x14ac:dyDescent="0.25">
      <c r="A130053" s="29">
        <v>43993</v>
      </c>
      <c r="B130053" s="29">
        <v>43987</v>
      </c>
      <c r="C130053" t="s">
        <v>38</v>
      </c>
      <c r="D130053" t="s">
        <v>45</v>
      </c>
      <c r="E130053">
        <v>29149</v>
      </c>
    </row>
    <row r="130054" spans="1:5" x14ac:dyDescent="0.25">
      <c r="A130054" s="29">
        <v>43993</v>
      </c>
      <c r="B130054" s="29">
        <v>43987</v>
      </c>
      <c r="C130054" t="s">
        <v>38</v>
      </c>
      <c r="D130054" t="s">
        <v>39</v>
      </c>
      <c r="E130054">
        <v>82303</v>
      </c>
    </row>
    <row r="130055" spans="1:5" x14ac:dyDescent="0.25">
      <c r="A130055" s="29">
        <v>43993</v>
      </c>
      <c r="B130055" s="29">
        <v>43987</v>
      </c>
      <c r="C130055" t="s">
        <v>38</v>
      </c>
      <c r="D130055" t="s">
        <v>43</v>
      </c>
      <c r="E130055">
        <v>67999</v>
      </c>
    </row>
    <row r="130056" spans="1:5" x14ac:dyDescent="0.25">
      <c r="A130056" s="29">
        <v>43993</v>
      </c>
      <c r="B130056" s="29">
        <v>43987</v>
      </c>
      <c r="C130056" t="s">
        <v>44</v>
      </c>
      <c r="D130056" t="s">
        <v>46</v>
      </c>
      <c r="E130056">
        <v>71403</v>
      </c>
    </row>
    <row r="130057" spans="1:5" x14ac:dyDescent="0.25">
      <c r="A130057" s="29">
        <v>43993</v>
      </c>
      <c r="B130057" s="29">
        <v>43987</v>
      </c>
      <c r="C130057" t="s">
        <v>40</v>
      </c>
      <c r="D130057" t="s">
        <v>41</v>
      </c>
      <c r="E130057">
        <v>343</v>
      </c>
    </row>
    <row r="130058" spans="1:5" x14ac:dyDescent="0.25">
      <c r="A130058" s="29">
        <v>43993</v>
      </c>
      <c r="B130058" s="29">
        <v>43987</v>
      </c>
      <c r="C130058" t="s">
        <v>40</v>
      </c>
      <c r="D130058" t="s">
        <v>45</v>
      </c>
      <c r="E130058">
        <v>35488</v>
      </c>
    </row>
    <row r="130059" spans="1:5" x14ac:dyDescent="0.25">
      <c r="A130059" s="29">
        <v>43993</v>
      </c>
      <c r="B130059" s="29">
        <v>43987</v>
      </c>
      <c r="C130059" t="s">
        <v>42</v>
      </c>
      <c r="D130059" t="s">
        <v>45</v>
      </c>
      <c r="E130059">
        <v>8482</v>
      </c>
    </row>
    <row r="130060" spans="1:5" x14ac:dyDescent="0.25">
      <c r="A130060" s="29">
        <v>43993</v>
      </c>
      <c r="B130060" s="29">
        <v>43987</v>
      </c>
      <c r="C130060" t="s">
        <v>42</v>
      </c>
      <c r="D130060" t="s">
        <v>39</v>
      </c>
      <c r="E130060">
        <v>5600</v>
      </c>
    </row>
    <row r="130061" spans="1:5" x14ac:dyDescent="0.25">
      <c r="A130061" s="29">
        <v>43993</v>
      </c>
      <c r="B130061" s="29">
        <v>43987</v>
      </c>
      <c r="C130061" t="s">
        <v>42</v>
      </c>
      <c r="D130061" t="s">
        <v>43</v>
      </c>
      <c r="E130061">
        <v>54097</v>
      </c>
    </row>
    <row r="130062" spans="1:5" x14ac:dyDescent="0.25">
      <c r="A130062" s="29">
        <v>43993</v>
      </c>
      <c r="B130062" s="29">
        <v>43987</v>
      </c>
      <c r="C130062" t="s">
        <v>42</v>
      </c>
      <c r="D130062" t="s">
        <v>46</v>
      </c>
      <c r="E130062">
        <v>2000</v>
      </c>
    </row>
    <row r="130063" spans="1:5" x14ac:dyDescent="0.25">
      <c r="A130063" s="29">
        <v>43993</v>
      </c>
      <c r="B130063" s="29">
        <v>43988</v>
      </c>
      <c r="C130063" t="s">
        <v>38</v>
      </c>
      <c r="D130063" t="s">
        <v>45</v>
      </c>
      <c r="E130063">
        <v>9979</v>
      </c>
    </row>
    <row r="130064" spans="1:5" x14ac:dyDescent="0.25">
      <c r="A130064" s="29">
        <v>43993</v>
      </c>
      <c r="B130064" s="29">
        <v>43988</v>
      </c>
      <c r="C130064" t="s">
        <v>38</v>
      </c>
      <c r="D130064" t="s">
        <v>39</v>
      </c>
      <c r="E130064">
        <v>92154</v>
      </c>
    </row>
    <row r="130065" spans="1:5" x14ac:dyDescent="0.25">
      <c r="A130065" s="29">
        <v>43993</v>
      </c>
      <c r="B130065" s="29">
        <v>43988</v>
      </c>
      <c r="C130065" t="s">
        <v>38</v>
      </c>
      <c r="D130065" t="s">
        <v>43</v>
      </c>
      <c r="E130065">
        <v>10262</v>
      </c>
    </row>
    <row r="130066" spans="1:5" x14ac:dyDescent="0.25">
      <c r="A130066" s="29">
        <v>43993</v>
      </c>
      <c r="B130066" s="29">
        <v>43988</v>
      </c>
      <c r="C130066" t="s">
        <v>44</v>
      </c>
      <c r="D130066" t="s">
        <v>39</v>
      </c>
      <c r="E130066">
        <v>4676</v>
      </c>
    </row>
    <row r="130067" spans="1:5" x14ac:dyDescent="0.25">
      <c r="A130067" s="29">
        <v>43993</v>
      </c>
      <c r="B130067" s="29">
        <v>43988</v>
      </c>
      <c r="C130067" t="s">
        <v>44</v>
      </c>
      <c r="D130067" t="s">
        <v>43</v>
      </c>
      <c r="E130067">
        <v>9562</v>
      </c>
    </row>
    <row r="130068" spans="1:5" x14ac:dyDescent="0.25">
      <c r="A130068" s="29">
        <v>43993</v>
      </c>
      <c r="B130068" s="29">
        <v>43988</v>
      </c>
      <c r="C130068" t="s">
        <v>40</v>
      </c>
      <c r="D130068" t="s">
        <v>49</v>
      </c>
      <c r="E130068">
        <v>28191</v>
      </c>
    </row>
    <row r="130069" spans="1:5" x14ac:dyDescent="0.25">
      <c r="A130069" s="29">
        <v>43993</v>
      </c>
      <c r="B130069" s="29">
        <v>43988</v>
      </c>
      <c r="C130069" t="s">
        <v>40</v>
      </c>
      <c r="D130069" t="s">
        <v>39</v>
      </c>
      <c r="E130069">
        <v>113694</v>
      </c>
    </row>
    <row r="130070" spans="1:5" x14ac:dyDescent="0.25">
      <c r="A130070" s="29">
        <v>43993</v>
      </c>
      <c r="B130070" s="29">
        <v>43988</v>
      </c>
      <c r="C130070" t="s">
        <v>42</v>
      </c>
      <c r="D130070" t="s">
        <v>45</v>
      </c>
      <c r="E130070">
        <v>26345</v>
      </c>
    </row>
    <row r="130071" spans="1:5" x14ac:dyDescent="0.25">
      <c r="A130071" s="29">
        <v>43993</v>
      </c>
      <c r="B130071" s="29">
        <v>43988</v>
      </c>
      <c r="C130071" t="s">
        <v>42</v>
      </c>
      <c r="D130071" t="s">
        <v>39</v>
      </c>
      <c r="E130071">
        <v>10955</v>
      </c>
    </row>
    <row r="130072" spans="1:5" x14ac:dyDescent="0.25">
      <c r="A130072" s="29">
        <v>43993</v>
      </c>
      <c r="B130072" s="29">
        <v>43988</v>
      </c>
      <c r="C130072" t="s">
        <v>42</v>
      </c>
      <c r="D130072" t="s">
        <v>43</v>
      </c>
      <c r="E130072">
        <v>8755</v>
      </c>
    </row>
    <row r="130073" spans="1:5" x14ac:dyDescent="0.25">
      <c r="A130073" s="29">
        <v>43993</v>
      </c>
      <c r="B130073" s="29">
        <v>43989</v>
      </c>
      <c r="C130073" t="s">
        <v>38</v>
      </c>
      <c r="D130073" t="s">
        <v>39</v>
      </c>
      <c r="E130073">
        <v>52642</v>
      </c>
    </row>
    <row r="130074" spans="1:5" x14ac:dyDescent="0.25">
      <c r="A130074" s="29">
        <v>43993</v>
      </c>
      <c r="B130074" s="29">
        <v>43989</v>
      </c>
      <c r="C130074" t="s">
        <v>38</v>
      </c>
      <c r="D130074" t="s">
        <v>43</v>
      </c>
      <c r="E130074">
        <v>142820</v>
      </c>
    </row>
    <row r="130075" spans="1:5" x14ac:dyDescent="0.25">
      <c r="A130075" s="29">
        <v>43993</v>
      </c>
      <c r="B130075" s="29">
        <v>43989</v>
      </c>
      <c r="C130075" t="s">
        <v>42</v>
      </c>
      <c r="D130075" t="s">
        <v>43</v>
      </c>
      <c r="E130075">
        <v>133738</v>
      </c>
    </row>
    <row r="130076" spans="1:5" x14ac:dyDescent="0.25">
      <c r="A130076" s="29">
        <v>43993</v>
      </c>
      <c r="B130076" s="29">
        <v>43990</v>
      </c>
      <c r="C130076" t="s">
        <v>38</v>
      </c>
      <c r="D130076" t="s">
        <v>45</v>
      </c>
      <c r="E130076">
        <v>44672</v>
      </c>
    </row>
    <row r="130077" spans="1:5" x14ac:dyDescent="0.25">
      <c r="A130077" s="29">
        <v>43993</v>
      </c>
      <c r="B130077" s="29">
        <v>43990</v>
      </c>
      <c r="C130077" t="s">
        <v>38</v>
      </c>
      <c r="D130077" t="s">
        <v>39</v>
      </c>
      <c r="E130077">
        <v>5700</v>
      </c>
    </row>
    <row r="130078" spans="1:5" x14ac:dyDescent="0.25">
      <c r="A130078" s="29">
        <v>43993</v>
      </c>
      <c r="B130078" s="29">
        <v>43990</v>
      </c>
      <c r="C130078" t="s">
        <v>38</v>
      </c>
      <c r="D130078" t="s">
        <v>43</v>
      </c>
      <c r="E130078">
        <v>56597</v>
      </c>
    </row>
    <row r="130079" spans="1:5" x14ac:dyDescent="0.25">
      <c r="A130079" s="29">
        <v>43993</v>
      </c>
      <c r="B130079" s="29">
        <v>43990</v>
      </c>
      <c r="C130079" t="s">
        <v>44</v>
      </c>
      <c r="D130079" t="s">
        <v>45</v>
      </c>
      <c r="E130079">
        <v>490</v>
      </c>
    </row>
    <row r="130080" spans="1:5" x14ac:dyDescent="0.25">
      <c r="A130080" s="29">
        <v>43993</v>
      </c>
      <c r="B130080" s="29">
        <v>43990</v>
      </c>
      <c r="C130080" t="s">
        <v>44</v>
      </c>
      <c r="D130080" t="s">
        <v>46</v>
      </c>
      <c r="E130080">
        <v>34650</v>
      </c>
    </row>
    <row r="130081" spans="1:5" x14ac:dyDescent="0.25">
      <c r="A130081" s="29">
        <v>43993</v>
      </c>
      <c r="B130081" s="29">
        <v>43990</v>
      </c>
      <c r="C130081" t="s">
        <v>40</v>
      </c>
      <c r="D130081" t="s">
        <v>41</v>
      </c>
      <c r="E130081">
        <v>587</v>
      </c>
    </row>
    <row r="130082" spans="1:5" x14ac:dyDescent="0.25">
      <c r="A130082" s="29">
        <v>43993</v>
      </c>
      <c r="B130082" s="29">
        <v>43990</v>
      </c>
      <c r="C130082" t="s">
        <v>40</v>
      </c>
      <c r="D130082" t="s">
        <v>45</v>
      </c>
      <c r="E130082">
        <v>19811</v>
      </c>
    </row>
    <row r="130083" spans="1:5" x14ac:dyDescent="0.25">
      <c r="A130083" s="29">
        <v>43993</v>
      </c>
      <c r="B130083" s="29">
        <v>43990</v>
      </c>
      <c r="C130083" t="s">
        <v>42</v>
      </c>
      <c r="D130083" t="s">
        <v>45</v>
      </c>
      <c r="E130083">
        <v>671</v>
      </c>
    </row>
    <row r="130084" spans="1:5" x14ac:dyDescent="0.25">
      <c r="A130084" s="29">
        <v>43993</v>
      </c>
      <c r="B130084" s="29">
        <v>43990</v>
      </c>
      <c r="C130084" t="s">
        <v>42</v>
      </c>
      <c r="D130084" t="s">
        <v>43</v>
      </c>
      <c r="E130084">
        <v>19350</v>
      </c>
    </row>
    <row r="130085" spans="1:5" x14ac:dyDescent="0.25">
      <c r="A130085" s="29">
        <v>43993</v>
      </c>
      <c r="B130085" s="29">
        <v>43991</v>
      </c>
      <c r="C130085" t="s">
        <v>38</v>
      </c>
      <c r="D130085" t="s">
        <v>45</v>
      </c>
      <c r="E130085">
        <v>33998</v>
      </c>
    </row>
    <row r="130086" spans="1:5" x14ac:dyDescent="0.25">
      <c r="A130086" s="29">
        <v>43993</v>
      </c>
      <c r="B130086" s="29">
        <v>43991</v>
      </c>
      <c r="C130086" t="s">
        <v>38</v>
      </c>
      <c r="D130086" t="s">
        <v>39</v>
      </c>
      <c r="E130086">
        <v>73432</v>
      </c>
    </row>
    <row r="130087" spans="1:5" x14ac:dyDescent="0.25">
      <c r="A130087" s="29">
        <v>43993</v>
      </c>
      <c r="B130087" s="29">
        <v>43991</v>
      </c>
      <c r="C130087" t="s">
        <v>52</v>
      </c>
      <c r="D130087" t="s">
        <v>45</v>
      </c>
      <c r="E130087">
        <v>200</v>
      </c>
    </row>
    <row r="130088" spans="1:5" x14ac:dyDescent="0.25">
      <c r="A130088" s="29">
        <v>43993</v>
      </c>
      <c r="B130088" s="29">
        <v>43991</v>
      </c>
      <c r="C130088" t="s">
        <v>44</v>
      </c>
      <c r="D130088" t="s">
        <v>45</v>
      </c>
      <c r="E130088">
        <v>766</v>
      </c>
    </row>
    <row r="130089" spans="1:5" x14ac:dyDescent="0.25">
      <c r="A130089" s="29">
        <v>43993</v>
      </c>
      <c r="B130089" s="29">
        <v>43991</v>
      </c>
      <c r="C130089" t="s">
        <v>44</v>
      </c>
      <c r="D130089" t="s">
        <v>46</v>
      </c>
      <c r="E130089">
        <v>49023</v>
      </c>
    </row>
    <row r="130090" spans="1:5" x14ac:dyDescent="0.25">
      <c r="A130090" s="29">
        <v>43993</v>
      </c>
      <c r="B130090" s="29">
        <v>43991</v>
      </c>
      <c r="C130090" t="s">
        <v>40</v>
      </c>
      <c r="D130090" t="s">
        <v>41</v>
      </c>
      <c r="E130090">
        <v>490</v>
      </c>
    </row>
    <row r="130091" spans="1:5" x14ac:dyDescent="0.25">
      <c r="A130091" s="29">
        <v>43993</v>
      </c>
      <c r="B130091" s="29">
        <v>43991</v>
      </c>
      <c r="C130091" t="s">
        <v>40</v>
      </c>
      <c r="D130091" t="s">
        <v>45</v>
      </c>
      <c r="E130091">
        <v>16595</v>
      </c>
    </row>
    <row r="130092" spans="1:5" x14ac:dyDescent="0.25">
      <c r="A130092" s="29">
        <v>43993</v>
      </c>
      <c r="B130092" s="29">
        <v>43991</v>
      </c>
      <c r="C130092" t="s">
        <v>42</v>
      </c>
      <c r="D130092" t="s">
        <v>49</v>
      </c>
      <c r="E130092">
        <v>45325</v>
      </c>
    </row>
    <row r="130093" spans="1:5" x14ac:dyDescent="0.25">
      <c r="A130093" s="29">
        <v>43993</v>
      </c>
      <c r="B130093" s="29">
        <v>43991</v>
      </c>
      <c r="C130093" t="s">
        <v>42</v>
      </c>
      <c r="D130093" t="s">
        <v>45</v>
      </c>
      <c r="E130093">
        <v>10825</v>
      </c>
    </row>
    <row r="130094" spans="1:5" x14ac:dyDescent="0.25">
      <c r="A130094" s="29">
        <v>43993</v>
      </c>
      <c r="B130094" s="29">
        <v>43991</v>
      </c>
      <c r="C130094" t="s">
        <v>42</v>
      </c>
      <c r="D130094" t="s">
        <v>39</v>
      </c>
      <c r="E130094">
        <v>10729</v>
      </c>
    </row>
    <row r="130095" spans="1:5" x14ac:dyDescent="0.25">
      <c r="A130095" s="29">
        <v>43993</v>
      </c>
      <c r="B130095" s="29">
        <v>43991</v>
      </c>
      <c r="C130095" t="s">
        <v>42</v>
      </c>
      <c r="D130095" t="s">
        <v>43</v>
      </c>
      <c r="E130095">
        <v>33650</v>
      </c>
    </row>
    <row r="130096" spans="1:5" x14ac:dyDescent="0.25">
      <c r="A130096" s="29">
        <v>43993</v>
      </c>
      <c r="B130096" s="29">
        <v>43992</v>
      </c>
      <c r="C130096" t="s">
        <v>38</v>
      </c>
      <c r="D130096" t="s">
        <v>45</v>
      </c>
      <c r="E130096">
        <v>13671</v>
      </c>
    </row>
    <row r="130097" spans="1:5" x14ac:dyDescent="0.25">
      <c r="A130097" s="29">
        <v>43993</v>
      </c>
      <c r="B130097" s="29">
        <v>43992</v>
      </c>
      <c r="C130097" t="s">
        <v>38</v>
      </c>
      <c r="D130097" t="s">
        <v>39</v>
      </c>
      <c r="E130097">
        <v>62874</v>
      </c>
    </row>
    <row r="130098" spans="1:5" x14ac:dyDescent="0.25">
      <c r="A130098" s="29">
        <v>43993</v>
      </c>
      <c r="B130098" s="29">
        <v>43992</v>
      </c>
      <c r="C130098" t="s">
        <v>38</v>
      </c>
      <c r="D130098" t="s">
        <v>43</v>
      </c>
      <c r="E130098">
        <v>5500</v>
      </c>
    </row>
    <row r="130099" spans="1:5" x14ac:dyDescent="0.25">
      <c r="A130099" s="29">
        <v>43993</v>
      </c>
      <c r="B130099" s="29">
        <v>43992</v>
      </c>
      <c r="C130099" t="s">
        <v>44</v>
      </c>
      <c r="D130099" t="s">
        <v>45</v>
      </c>
      <c r="E130099">
        <v>729</v>
      </c>
    </row>
    <row r="130100" spans="1:5" x14ac:dyDescent="0.25">
      <c r="A130100" s="29">
        <v>43993</v>
      </c>
      <c r="B130100" s="29">
        <v>43992</v>
      </c>
      <c r="C130100" t="s">
        <v>44</v>
      </c>
      <c r="D130100" t="s">
        <v>46</v>
      </c>
      <c r="E130100">
        <v>51053</v>
      </c>
    </row>
    <row r="130101" spans="1:5" x14ac:dyDescent="0.25">
      <c r="A130101" s="29">
        <v>43993</v>
      </c>
      <c r="B130101" s="29">
        <v>43992</v>
      </c>
      <c r="C130101" t="s">
        <v>40</v>
      </c>
      <c r="D130101" t="s">
        <v>41</v>
      </c>
      <c r="E130101">
        <v>857</v>
      </c>
    </row>
    <row r="130102" spans="1:5" x14ac:dyDescent="0.25">
      <c r="A130102" s="29">
        <v>43993</v>
      </c>
      <c r="B130102" s="29">
        <v>43992</v>
      </c>
      <c r="C130102" t="s">
        <v>40</v>
      </c>
      <c r="D130102" t="s">
        <v>49</v>
      </c>
      <c r="E130102">
        <v>13350</v>
      </c>
    </row>
    <row r="130103" spans="1:5" x14ac:dyDescent="0.25">
      <c r="A130103" s="29">
        <v>43993</v>
      </c>
      <c r="B130103" s="29">
        <v>43992</v>
      </c>
      <c r="C130103" t="s">
        <v>40</v>
      </c>
      <c r="D130103" t="s">
        <v>45</v>
      </c>
      <c r="E130103">
        <v>30878</v>
      </c>
    </row>
    <row r="130104" spans="1:5" x14ac:dyDescent="0.25">
      <c r="A130104" s="29">
        <v>43993</v>
      </c>
      <c r="B130104" s="29">
        <v>43992</v>
      </c>
      <c r="C130104" t="s">
        <v>40</v>
      </c>
      <c r="D130104" t="s">
        <v>39</v>
      </c>
      <c r="E130104">
        <v>51957</v>
      </c>
    </row>
    <row r="130105" spans="1:5" x14ac:dyDescent="0.25">
      <c r="A130105" s="29">
        <v>43993</v>
      </c>
      <c r="B130105" s="29">
        <v>43992</v>
      </c>
      <c r="C130105" t="s">
        <v>42</v>
      </c>
      <c r="D130105" t="s">
        <v>39</v>
      </c>
      <c r="E130105">
        <v>25895</v>
      </c>
    </row>
    <row r="130106" spans="1:5" x14ac:dyDescent="0.25">
      <c r="A130106" s="29">
        <v>43993</v>
      </c>
      <c r="B130106" s="29">
        <v>43992</v>
      </c>
      <c r="C130106" t="s">
        <v>42</v>
      </c>
      <c r="D130106" t="s">
        <v>43</v>
      </c>
      <c r="E130106">
        <v>65534</v>
      </c>
    </row>
    <row r="130107" spans="1:5" x14ac:dyDescent="0.25">
      <c r="A130107" s="29">
        <v>43993</v>
      </c>
      <c r="B130107" s="29">
        <v>43992</v>
      </c>
      <c r="C130107" t="s">
        <v>42</v>
      </c>
      <c r="D130107" t="s">
        <v>46</v>
      </c>
      <c r="E130107">
        <v>35955</v>
      </c>
    </row>
    <row r="130108" spans="1:5" x14ac:dyDescent="0.25">
      <c r="A130108" s="29">
        <v>43993</v>
      </c>
      <c r="B130108" s="29">
        <v>43993</v>
      </c>
      <c r="C130108" t="s">
        <v>38</v>
      </c>
      <c r="D130108" t="s">
        <v>45</v>
      </c>
      <c r="E130108">
        <v>23494</v>
      </c>
    </row>
    <row r="130109" spans="1:5" x14ac:dyDescent="0.25">
      <c r="A130109" s="29">
        <v>43993</v>
      </c>
      <c r="B130109" s="29">
        <v>43993</v>
      </c>
      <c r="C130109" t="s">
        <v>38</v>
      </c>
      <c r="D130109" t="s">
        <v>39</v>
      </c>
      <c r="E130109">
        <v>114403</v>
      </c>
    </row>
    <row r="130110" spans="1:5" x14ac:dyDescent="0.25">
      <c r="A130110" s="29">
        <v>43993</v>
      </c>
      <c r="B130110" s="29">
        <v>43993</v>
      </c>
      <c r="C130110" t="s">
        <v>44</v>
      </c>
      <c r="D130110" t="s">
        <v>45</v>
      </c>
      <c r="E130110">
        <v>317</v>
      </c>
    </row>
    <row r="130111" spans="1:5" x14ac:dyDescent="0.25">
      <c r="A130111" s="29">
        <v>43993</v>
      </c>
      <c r="B130111" s="29">
        <v>43993</v>
      </c>
      <c r="C130111" t="s">
        <v>40</v>
      </c>
      <c r="D130111" t="s">
        <v>41</v>
      </c>
      <c r="E130111">
        <v>2693</v>
      </c>
    </row>
    <row r="130112" spans="1:5" x14ac:dyDescent="0.25">
      <c r="A130112" s="29">
        <v>43993</v>
      </c>
      <c r="B130112" s="29">
        <v>43993</v>
      </c>
      <c r="C130112" t="s">
        <v>40</v>
      </c>
      <c r="D130112" t="s">
        <v>45</v>
      </c>
      <c r="E130112">
        <v>7762</v>
      </c>
    </row>
    <row r="130113" spans="1:5" x14ac:dyDescent="0.25">
      <c r="A130113" s="29">
        <v>43993</v>
      </c>
      <c r="B130113" s="29">
        <v>43993</v>
      </c>
      <c r="C130113" t="s">
        <v>40</v>
      </c>
      <c r="D130113" t="s">
        <v>39</v>
      </c>
      <c r="E130113">
        <v>123750</v>
      </c>
    </row>
    <row r="130114" spans="1:5" x14ac:dyDescent="0.25">
      <c r="A130114" s="29">
        <v>43993</v>
      </c>
      <c r="B130114" s="29">
        <v>43993</v>
      </c>
      <c r="C130114" t="s">
        <v>42</v>
      </c>
      <c r="D130114" t="s">
        <v>45</v>
      </c>
      <c r="E130114">
        <v>2542</v>
      </c>
    </row>
    <row r="130115" spans="1:5" x14ac:dyDescent="0.25">
      <c r="A130115" s="29">
        <v>43993</v>
      </c>
      <c r="B130115" s="29">
        <v>43993</v>
      </c>
      <c r="C130115" t="s">
        <v>42</v>
      </c>
      <c r="D130115" t="s">
        <v>39</v>
      </c>
      <c r="E130115">
        <v>14080</v>
      </c>
    </row>
    <row r="130116" spans="1:5" x14ac:dyDescent="0.25">
      <c r="A130116" s="29">
        <v>43993</v>
      </c>
      <c r="B130116" s="29">
        <v>43993</v>
      </c>
      <c r="C130116" t="s">
        <v>42</v>
      </c>
      <c r="D130116" t="s">
        <v>43</v>
      </c>
      <c r="E130116">
        <v>14738</v>
      </c>
    </row>
    <row r="130117" spans="1:5" x14ac:dyDescent="0.25">
      <c r="A130117" s="29">
        <v>43993</v>
      </c>
      <c r="B130117" s="29">
        <v>43993</v>
      </c>
      <c r="C130117" t="s">
        <v>42</v>
      </c>
      <c r="D130117" t="s">
        <v>46</v>
      </c>
      <c r="E130117">
        <v>34796</v>
      </c>
    </row>
    <row r="130118" spans="1:5" x14ac:dyDescent="0.25">
      <c r="A130118" s="29">
        <v>44000</v>
      </c>
      <c r="B130118" s="29">
        <v>43994</v>
      </c>
      <c r="C130118" t="s">
        <v>38</v>
      </c>
      <c r="D130118" t="s">
        <v>45</v>
      </c>
      <c r="E130118">
        <v>53697</v>
      </c>
    </row>
    <row r="130119" spans="1:5" x14ac:dyDescent="0.25">
      <c r="A130119" s="29">
        <v>44000</v>
      </c>
      <c r="B130119" s="29">
        <v>43994</v>
      </c>
      <c r="C130119" t="s">
        <v>38</v>
      </c>
      <c r="D130119" t="s">
        <v>39</v>
      </c>
      <c r="E130119">
        <v>96172</v>
      </c>
    </row>
    <row r="130120" spans="1:5" x14ac:dyDescent="0.25">
      <c r="A130120" s="29">
        <v>44000</v>
      </c>
      <c r="B130120" s="29">
        <v>43994</v>
      </c>
      <c r="C130120" t="s">
        <v>38</v>
      </c>
      <c r="D130120" t="s">
        <v>43</v>
      </c>
      <c r="E130120">
        <v>63499</v>
      </c>
    </row>
    <row r="130121" spans="1:5" x14ac:dyDescent="0.25">
      <c r="A130121" s="29">
        <v>44000</v>
      </c>
      <c r="B130121" s="29">
        <v>43994</v>
      </c>
      <c r="C130121" t="s">
        <v>44</v>
      </c>
      <c r="D130121" t="s">
        <v>45</v>
      </c>
      <c r="E130121">
        <v>96</v>
      </c>
    </row>
    <row r="130122" spans="1:5" x14ac:dyDescent="0.25">
      <c r="A130122" s="29">
        <v>44000</v>
      </c>
      <c r="B130122" s="29">
        <v>43994</v>
      </c>
      <c r="C130122" t="s">
        <v>44</v>
      </c>
      <c r="D130122" t="s">
        <v>46</v>
      </c>
      <c r="E130122">
        <v>57253</v>
      </c>
    </row>
    <row r="130123" spans="1:5" x14ac:dyDescent="0.25">
      <c r="A130123" s="29">
        <v>44000</v>
      </c>
      <c r="B130123" s="29">
        <v>43994</v>
      </c>
      <c r="C130123" t="s">
        <v>40</v>
      </c>
      <c r="D130123" t="s">
        <v>41</v>
      </c>
      <c r="E130123">
        <v>1200</v>
      </c>
    </row>
    <row r="130124" spans="1:5" x14ac:dyDescent="0.25">
      <c r="A130124" s="29">
        <v>44000</v>
      </c>
      <c r="B130124" s="29">
        <v>43994</v>
      </c>
      <c r="C130124" t="s">
        <v>40</v>
      </c>
      <c r="D130124" t="s">
        <v>45</v>
      </c>
      <c r="E130124">
        <v>7639</v>
      </c>
    </row>
    <row r="130125" spans="1:5" x14ac:dyDescent="0.25">
      <c r="A130125" s="29">
        <v>44000</v>
      </c>
      <c r="B130125" s="29">
        <v>43994</v>
      </c>
      <c r="C130125" t="s">
        <v>40</v>
      </c>
      <c r="D130125" t="s">
        <v>39</v>
      </c>
      <c r="E130125">
        <v>7577</v>
      </c>
    </row>
    <row r="130126" spans="1:5" x14ac:dyDescent="0.25">
      <c r="A130126" s="29">
        <v>44000</v>
      </c>
      <c r="B130126" s="29">
        <v>43994</v>
      </c>
      <c r="C130126" t="s">
        <v>42</v>
      </c>
      <c r="D130126" t="s">
        <v>45</v>
      </c>
      <c r="E130126">
        <v>2295</v>
      </c>
    </row>
    <row r="130127" spans="1:5" x14ac:dyDescent="0.25">
      <c r="A130127" s="29">
        <v>44000</v>
      </c>
      <c r="B130127" s="29">
        <v>43994</v>
      </c>
      <c r="C130127" t="s">
        <v>42</v>
      </c>
      <c r="D130127" t="s">
        <v>39</v>
      </c>
      <c r="E130127">
        <v>15399</v>
      </c>
    </row>
    <row r="130128" spans="1:5" x14ac:dyDescent="0.25">
      <c r="A130128" s="29">
        <v>44000</v>
      </c>
      <c r="B130128" s="29">
        <v>43994</v>
      </c>
      <c r="C130128" t="s">
        <v>42</v>
      </c>
      <c r="D130128" t="s">
        <v>43</v>
      </c>
      <c r="E130128">
        <v>67100</v>
      </c>
    </row>
    <row r="130129" spans="1:5" x14ac:dyDescent="0.25">
      <c r="A130129" s="29">
        <v>44000</v>
      </c>
      <c r="B130129" s="29">
        <v>43994</v>
      </c>
      <c r="C130129" t="s">
        <v>42</v>
      </c>
      <c r="D130129" t="s">
        <v>46</v>
      </c>
      <c r="E130129">
        <v>699</v>
      </c>
    </row>
    <row r="130130" spans="1:5" x14ac:dyDescent="0.25">
      <c r="A130130" s="29">
        <v>44000</v>
      </c>
      <c r="B130130" s="29">
        <v>43995</v>
      </c>
      <c r="C130130" t="s">
        <v>38</v>
      </c>
      <c r="D130130" t="s">
        <v>45</v>
      </c>
      <c r="E130130">
        <v>14869</v>
      </c>
    </row>
    <row r="130131" spans="1:5" x14ac:dyDescent="0.25">
      <c r="A130131" s="29">
        <v>44000</v>
      </c>
      <c r="B130131" s="29">
        <v>43995</v>
      </c>
      <c r="C130131" t="s">
        <v>38</v>
      </c>
      <c r="D130131" t="s">
        <v>39</v>
      </c>
      <c r="E130131">
        <v>44404</v>
      </c>
    </row>
    <row r="130132" spans="1:5" x14ac:dyDescent="0.25">
      <c r="A130132" s="29">
        <v>44000</v>
      </c>
      <c r="B130132" s="29">
        <v>43995</v>
      </c>
      <c r="C130132" t="s">
        <v>38</v>
      </c>
      <c r="D130132" t="s">
        <v>43</v>
      </c>
      <c r="E130132">
        <v>68199</v>
      </c>
    </row>
    <row r="130133" spans="1:5" x14ac:dyDescent="0.25">
      <c r="A130133" s="29">
        <v>44000</v>
      </c>
      <c r="B130133" s="29">
        <v>43995</v>
      </c>
      <c r="C130133" t="s">
        <v>40</v>
      </c>
      <c r="D130133" t="s">
        <v>39</v>
      </c>
      <c r="E130133">
        <v>61740</v>
      </c>
    </row>
    <row r="130134" spans="1:5" x14ac:dyDescent="0.25">
      <c r="A130134" s="29">
        <v>44000</v>
      </c>
      <c r="B130134" s="29">
        <v>43995</v>
      </c>
      <c r="C130134" t="s">
        <v>42</v>
      </c>
      <c r="D130134" t="s">
        <v>45</v>
      </c>
      <c r="E130134">
        <v>42610</v>
      </c>
    </row>
    <row r="130135" spans="1:5" x14ac:dyDescent="0.25">
      <c r="A130135" s="29">
        <v>44000</v>
      </c>
      <c r="B130135" s="29">
        <v>43995</v>
      </c>
      <c r="C130135" t="s">
        <v>42</v>
      </c>
      <c r="D130135" t="s">
        <v>43</v>
      </c>
      <c r="E130135">
        <v>14929</v>
      </c>
    </row>
    <row r="130136" spans="1:5" x14ac:dyDescent="0.25">
      <c r="A130136" s="29">
        <v>44000</v>
      </c>
      <c r="B130136" s="29">
        <v>43996</v>
      </c>
      <c r="C130136" t="s">
        <v>38</v>
      </c>
      <c r="D130136" t="s">
        <v>45</v>
      </c>
      <c r="E130136">
        <v>9979</v>
      </c>
    </row>
    <row r="130137" spans="1:5" x14ac:dyDescent="0.25">
      <c r="A130137" s="29">
        <v>44000</v>
      </c>
      <c r="B130137" s="29">
        <v>43996</v>
      </c>
      <c r="C130137" t="s">
        <v>38</v>
      </c>
      <c r="D130137" t="s">
        <v>39</v>
      </c>
      <c r="E130137">
        <v>162935</v>
      </c>
    </row>
    <row r="130138" spans="1:5" x14ac:dyDescent="0.25">
      <c r="A130138" s="29">
        <v>44000</v>
      </c>
      <c r="B130138" s="29">
        <v>43996</v>
      </c>
      <c r="C130138" t="s">
        <v>38</v>
      </c>
      <c r="D130138" t="s">
        <v>43</v>
      </c>
      <c r="E130138">
        <v>164856</v>
      </c>
    </row>
    <row r="130139" spans="1:5" x14ac:dyDescent="0.25">
      <c r="A130139" s="29">
        <v>44000</v>
      </c>
      <c r="B130139" s="29">
        <v>43996</v>
      </c>
      <c r="C130139" t="s">
        <v>44</v>
      </c>
      <c r="D130139" t="s">
        <v>46</v>
      </c>
      <c r="E130139">
        <v>51637</v>
      </c>
    </row>
    <row r="130140" spans="1:5" x14ac:dyDescent="0.25">
      <c r="A130140" s="29">
        <v>44000</v>
      </c>
      <c r="B130140" s="29">
        <v>43996</v>
      </c>
      <c r="C130140" t="s">
        <v>40</v>
      </c>
      <c r="D130140" t="s">
        <v>39</v>
      </c>
      <c r="E130140">
        <v>18900</v>
      </c>
    </row>
    <row r="130141" spans="1:5" x14ac:dyDescent="0.25">
      <c r="A130141" s="29">
        <v>44000</v>
      </c>
      <c r="B130141" s="29">
        <v>43996</v>
      </c>
      <c r="C130141" t="s">
        <v>42</v>
      </c>
      <c r="D130141" t="s">
        <v>43</v>
      </c>
      <c r="E130141">
        <v>66948</v>
      </c>
    </row>
    <row r="130142" spans="1:5" x14ac:dyDescent="0.25">
      <c r="A130142" s="29">
        <v>44000</v>
      </c>
      <c r="B130142" s="29">
        <v>43997</v>
      </c>
      <c r="C130142" t="s">
        <v>38</v>
      </c>
      <c r="D130142" t="s">
        <v>45</v>
      </c>
      <c r="E130142">
        <v>47364</v>
      </c>
    </row>
    <row r="130143" spans="1:5" x14ac:dyDescent="0.25">
      <c r="A130143" s="29">
        <v>44000</v>
      </c>
      <c r="B130143" s="29">
        <v>43997</v>
      </c>
      <c r="C130143" t="s">
        <v>38</v>
      </c>
      <c r="D130143" t="s">
        <v>39</v>
      </c>
      <c r="E130143">
        <v>84698</v>
      </c>
    </row>
    <row r="130144" spans="1:5" x14ac:dyDescent="0.25">
      <c r="A130144" s="29">
        <v>44000</v>
      </c>
      <c r="B130144" s="29">
        <v>43997</v>
      </c>
      <c r="C130144" t="s">
        <v>38</v>
      </c>
      <c r="D130144" t="s">
        <v>48</v>
      </c>
      <c r="E130144">
        <v>122</v>
      </c>
    </row>
    <row r="130145" spans="1:5" x14ac:dyDescent="0.25">
      <c r="A130145" s="29">
        <v>44000</v>
      </c>
      <c r="B130145" s="29">
        <v>43997</v>
      </c>
      <c r="C130145" t="s">
        <v>44</v>
      </c>
      <c r="D130145" t="s">
        <v>45</v>
      </c>
      <c r="E130145">
        <v>623</v>
      </c>
    </row>
    <row r="130146" spans="1:5" x14ac:dyDescent="0.25">
      <c r="A130146" s="29">
        <v>44000</v>
      </c>
      <c r="B130146" s="29">
        <v>43997</v>
      </c>
      <c r="C130146" t="s">
        <v>40</v>
      </c>
      <c r="D130146" t="s">
        <v>41</v>
      </c>
      <c r="E130146">
        <v>1101</v>
      </c>
    </row>
    <row r="130147" spans="1:5" x14ac:dyDescent="0.25">
      <c r="A130147" s="29">
        <v>44000</v>
      </c>
      <c r="B130147" s="29">
        <v>43997</v>
      </c>
      <c r="C130147" t="s">
        <v>40</v>
      </c>
      <c r="D130147" t="s">
        <v>45</v>
      </c>
      <c r="E130147">
        <v>26034</v>
      </c>
    </row>
    <row r="130148" spans="1:5" x14ac:dyDescent="0.25">
      <c r="A130148" s="29">
        <v>44000</v>
      </c>
      <c r="B130148" s="29">
        <v>43997</v>
      </c>
      <c r="C130148" t="s">
        <v>42</v>
      </c>
      <c r="D130148" t="s">
        <v>45</v>
      </c>
      <c r="E130148">
        <v>48</v>
      </c>
    </row>
    <row r="130149" spans="1:5" x14ac:dyDescent="0.25">
      <c r="A130149" s="29">
        <v>44000</v>
      </c>
      <c r="B130149" s="29">
        <v>43997</v>
      </c>
      <c r="C130149" t="s">
        <v>42</v>
      </c>
      <c r="D130149" t="s">
        <v>39</v>
      </c>
      <c r="E130149">
        <v>82733</v>
      </c>
    </row>
    <row r="130150" spans="1:5" x14ac:dyDescent="0.25">
      <c r="A130150" s="29">
        <v>44000</v>
      </c>
      <c r="B130150" s="29">
        <v>43997</v>
      </c>
      <c r="C130150" t="s">
        <v>42</v>
      </c>
      <c r="D130150" t="s">
        <v>43</v>
      </c>
      <c r="E130150">
        <v>41462</v>
      </c>
    </row>
    <row r="130151" spans="1:5" x14ac:dyDescent="0.25">
      <c r="A130151" s="29">
        <v>44000</v>
      </c>
      <c r="B130151" s="29">
        <v>43998</v>
      </c>
      <c r="C130151" t="s">
        <v>38</v>
      </c>
      <c r="D130151" t="s">
        <v>45</v>
      </c>
      <c r="E130151">
        <v>35642</v>
      </c>
    </row>
    <row r="130152" spans="1:5" x14ac:dyDescent="0.25">
      <c r="A130152" s="29">
        <v>44000</v>
      </c>
      <c r="B130152" s="29">
        <v>43998</v>
      </c>
      <c r="C130152" t="s">
        <v>38</v>
      </c>
      <c r="D130152" t="s">
        <v>39</v>
      </c>
      <c r="E130152">
        <v>183676</v>
      </c>
    </row>
    <row r="130153" spans="1:5" x14ac:dyDescent="0.25">
      <c r="A130153" s="29">
        <v>44000</v>
      </c>
      <c r="B130153" s="29">
        <v>43998</v>
      </c>
      <c r="C130153" t="s">
        <v>44</v>
      </c>
      <c r="D130153" t="s">
        <v>45</v>
      </c>
      <c r="E130153">
        <v>192</v>
      </c>
    </row>
    <row r="130154" spans="1:5" x14ac:dyDescent="0.25">
      <c r="A130154" s="29">
        <v>44000</v>
      </c>
      <c r="B130154" s="29">
        <v>43998</v>
      </c>
      <c r="C130154" t="s">
        <v>40</v>
      </c>
      <c r="D130154" t="s">
        <v>41</v>
      </c>
      <c r="E130154">
        <v>269</v>
      </c>
    </row>
    <row r="130155" spans="1:5" x14ac:dyDescent="0.25">
      <c r="A130155" s="29">
        <v>44000</v>
      </c>
      <c r="B130155" s="29">
        <v>43998</v>
      </c>
      <c r="C130155" t="s">
        <v>40</v>
      </c>
      <c r="D130155" t="s">
        <v>45</v>
      </c>
      <c r="E130155">
        <v>17082</v>
      </c>
    </row>
    <row r="130156" spans="1:5" x14ac:dyDescent="0.25">
      <c r="A130156" s="29">
        <v>44000</v>
      </c>
      <c r="B130156" s="29">
        <v>43998</v>
      </c>
      <c r="C130156" t="s">
        <v>40</v>
      </c>
      <c r="D130156" t="s">
        <v>39</v>
      </c>
      <c r="E130156">
        <v>73980</v>
      </c>
    </row>
    <row r="130157" spans="1:5" x14ac:dyDescent="0.25">
      <c r="A130157" s="29">
        <v>44000</v>
      </c>
      <c r="B130157" s="29">
        <v>43998</v>
      </c>
      <c r="C130157" t="s">
        <v>42</v>
      </c>
      <c r="D130157" t="s">
        <v>49</v>
      </c>
      <c r="E130157">
        <v>12533</v>
      </c>
    </row>
    <row r="130158" spans="1:5" x14ac:dyDescent="0.25">
      <c r="A130158" s="29">
        <v>44000</v>
      </c>
      <c r="B130158" s="29">
        <v>43998</v>
      </c>
      <c r="C130158" t="s">
        <v>42</v>
      </c>
      <c r="D130158" t="s">
        <v>39</v>
      </c>
      <c r="E130158">
        <v>14951</v>
      </c>
    </row>
    <row r="130159" spans="1:5" x14ac:dyDescent="0.25">
      <c r="A130159" s="29">
        <v>44000</v>
      </c>
      <c r="B130159" s="29">
        <v>43998</v>
      </c>
      <c r="C130159" t="s">
        <v>42</v>
      </c>
      <c r="D130159" t="s">
        <v>43</v>
      </c>
      <c r="E130159">
        <v>32336</v>
      </c>
    </row>
    <row r="130160" spans="1:5" x14ac:dyDescent="0.25">
      <c r="A130160" s="29">
        <v>44000</v>
      </c>
      <c r="B130160" s="29">
        <v>43998</v>
      </c>
      <c r="C130160" t="s">
        <v>42</v>
      </c>
      <c r="D130160" t="s">
        <v>46</v>
      </c>
      <c r="E130160">
        <v>49502</v>
      </c>
    </row>
    <row r="130161" spans="1:5" x14ac:dyDescent="0.25">
      <c r="A130161" s="29">
        <v>44000</v>
      </c>
      <c r="B130161" s="29">
        <v>43999</v>
      </c>
      <c r="C130161" t="s">
        <v>38</v>
      </c>
      <c r="D130161" t="s">
        <v>45</v>
      </c>
      <c r="E130161">
        <v>35701</v>
      </c>
    </row>
    <row r="130162" spans="1:5" x14ac:dyDescent="0.25">
      <c r="A130162" s="29">
        <v>44000</v>
      </c>
      <c r="B130162" s="29">
        <v>43999</v>
      </c>
      <c r="C130162" t="s">
        <v>38</v>
      </c>
      <c r="D130162" t="s">
        <v>39</v>
      </c>
      <c r="E130162">
        <v>78213</v>
      </c>
    </row>
    <row r="130163" spans="1:5" x14ac:dyDescent="0.25">
      <c r="A130163" s="29">
        <v>44000</v>
      </c>
      <c r="B130163" s="29">
        <v>43999</v>
      </c>
      <c r="C130163" t="s">
        <v>38</v>
      </c>
      <c r="D130163" t="s">
        <v>43</v>
      </c>
      <c r="E130163">
        <v>32694</v>
      </c>
    </row>
    <row r="130164" spans="1:5" x14ac:dyDescent="0.25">
      <c r="A130164" s="29">
        <v>44000</v>
      </c>
      <c r="B130164" s="29">
        <v>43999</v>
      </c>
      <c r="C130164" t="s">
        <v>44</v>
      </c>
      <c r="D130164" t="s">
        <v>45</v>
      </c>
      <c r="E130164">
        <v>48</v>
      </c>
    </row>
    <row r="130165" spans="1:5" x14ac:dyDescent="0.25">
      <c r="A130165" s="29">
        <v>44000</v>
      </c>
      <c r="B130165" s="29">
        <v>43999</v>
      </c>
      <c r="C130165" t="s">
        <v>40</v>
      </c>
      <c r="D130165" t="s">
        <v>41</v>
      </c>
      <c r="E130165">
        <v>1052</v>
      </c>
    </row>
    <row r="130166" spans="1:5" x14ac:dyDescent="0.25">
      <c r="A130166" s="29">
        <v>44000</v>
      </c>
      <c r="B130166" s="29">
        <v>43999</v>
      </c>
      <c r="C130166" t="s">
        <v>40</v>
      </c>
      <c r="D130166" t="s">
        <v>45</v>
      </c>
      <c r="E130166">
        <v>20280</v>
      </c>
    </row>
    <row r="130167" spans="1:5" x14ac:dyDescent="0.25">
      <c r="A130167" s="29">
        <v>44000</v>
      </c>
      <c r="B130167" s="29">
        <v>43999</v>
      </c>
      <c r="C130167" t="s">
        <v>40</v>
      </c>
      <c r="D130167" t="s">
        <v>48</v>
      </c>
      <c r="E130167">
        <v>24</v>
      </c>
    </row>
    <row r="130168" spans="1:5" x14ac:dyDescent="0.25">
      <c r="A130168" s="29">
        <v>44000</v>
      </c>
      <c r="B130168" s="29">
        <v>43999</v>
      </c>
      <c r="C130168" t="s">
        <v>42</v>
      </c>
      <c r="D130168" t="s">
        <v>45</v>
      </c>
      <c r="E130168">
        <v>11875</v>
      </c>
    </row>
    <row r="130169" spans="1:5" x14ac:dyDescent="0.25">
      <c r="A130169" s="29">
        <v>44000</v>
      </c>
      <c r="B130169" s="29">
        <v>43999</v>
      </c>
      <c r="C130169" t="s">
        <v>42</v>
      </c>
      <c r="D130169" t="s">
        <v>39</v>
      </c>
      <c r="E130169">
        <v>7179</v>
      </c>
    </row>
    <row r="130170" spans="1:5" x14ac:dyDescent="0.25">
      <c r="A130170" s="29">
        <v>44000</v>
      </c>
      <c r="B130170" s="29">
        <v>43999</v>
      </c>
      <c r="C130170" t="s">
        <v>42</v>
      </c>
      <c r="D130170" t="s">
        <v>48</v>
      </c>
      <c r="E130170">
        <v>538</v>
      </c>
    </row>
    <row r="130171" spans="1:5" x14ac:dyDescent="0.25">
      <c r="A130171" s="29">
        <v>44000</v>
      </c>
      <c r="B130171" s="29">
        <v>43999</v>
      </c>
      <c r="C130171" t="s">
        <v>42</v>
      </c>
      <c r="D130171" t="s">
        <v>43</v>
      </c>
      <c r="E130171">
        <v>51540</v>
      </c>
    </row>
    <row r="130172" spans="1:5" x14ac:dyDescent="0.25">
      <c r="A130172" s="29">
        <v>44000</v>
      </c>
      <c r="B130172" s="29">
        <v>44000</v>
      </c>
      <c r="C130172" t="s">
        <v>38</v>
      </c>
      <c r="D130172" t="s">
        <v>45</v>
      </c>
      <c r="E130172">
        <v>11635</v>
      </c>
    </row>
    <row r="130173" spans="1:5" x14ac:dyDescent="0.25">
      <c r="A130173" s="29">
        <v>44000</v>
      </c>
      <c r="B130173" s="29">
        <v>44000</v>
      </c>
      <c r="C130173" t="s">
        <v>38</v>
      </c>
      <c r="D130173" t="s">
        <v>39</v>
      </c>
      <c r="E130173">
        <v>52731</v>
      </c>
    </row>
    <row r="130174" spans="1:5" x14ac:dyDescent="0.25">
      <c r="A130174" s="29">
        <v>44000</v>
      </c>
      <c r="B130174" s="29">
        <v>44000</v>
      </c>
      <c r="C130174" t="s">
        <v>38</v>
      </c>
      <c r="D130174" t="s">
        <v>43</v>
      </c>
      <c r="E130174">
        <v>64738</v>
      </c>
    </row>
    <row r="130175" spans="1:5" x14ac:dyDescent="0.25">
      <c r="A130175" s="29">
        <v>44000</v>
      </c>
      <c r="B130175" s="29">
        <v>44000</v>
      </c>
      <c r="C130175" t="s">
        <v>50</v>
      </c>
      <c r="D130175" t="s">
        <v>45</v>
      </c>
      <c r="E130175">
        <v>24</v>
      </c>
    </row>
    <row r="130176" spans="1:5" x14ac:dyDescent="0.25">
      <c r="A130176" s="29">
        <v>44000</v>
      </c>
      <c r="B130176" s="29">
        <v>44000</v>
      </c>
      <c r="C130176" t="s">
        <v>52</v>
      </c>
      <c r="D130176" t="s">
        <v>45</v>
      </c>
      <c r="E130176">
        <v>100</v>
      </c>
    </row>
    <row r="130177" spans="1:5" x14ac:dyDescent="0.25">
      <c r="A130177" s="29">
        <v>44000</v>
      </c>
      <c r="B130177" s="29">
        <v>44000</v>
      </c>
      <c r="C130177" t="s">
        <v>44</v>
      </c>
      <c r="D130177" t="s">
        <v>45</v>
      </c>
      <c r="E130177">
        <v>610</v>
      </c>
    </row>
    <row r="130178" spans="1:5" x14ac:dyDescent="0.25">
      <c r="A130178" s="29">
        <v>44000</v>
      </c>
      <c r="B130178" s="29">
        <v>44000</v>
      </c>
      <c r="C130178" t="s">
        <v>40</v>
      </c>
      <c r="D130178" t="s">
        <v>41</v>
      </c>
      <c r="E130178">
        <v>3598</v>
      </c>
    </row>
    <row r="130179" spans="1:5" x14ac:dyDescent="0.25">
      <c r="A130179" s="29">
        <v>44000</v>
      </c>
      <c r="B130179" s="29">
        <v>44000</v>
      </c>
      <c r="C130179" t="s">
        <v>40</v>
      </c>
      <c r="D130179" t="s">
        <v>45</v>
      </c>
      <c r="E130179">
        <v>4335</v>
      </c>
    </row>
    <row r="130180" spans="1:5" x14ac:dyDescent="0.25">
      <c r="A130180" s="29">
        <v>44000</v>
      </c>
      <c r="B130180" s="29">
        <v>44000</v>
      </c>
      <c r="C130180" t="s">
        <v>40</v>
      </c>
      <c r="D130180" t="s">
        <v>39</v>
      </c>
      <c r="E130180">
        <v>10999</v>
      </c>
    </row>
    <row r="130181" spans="1:5" x14ac:dyDescent="0.25">
      <c r="A130181" s="29">
        <v>44000</v>
      </c>
      <c r="B130181" s="29">
        <v>44000</v>
      </c>
      <c r="C130181" t="s">
        <v>42</v>
      </c>
      <c r="D130181" t="s">
        <v>45</v>
      </c>
      <c r="E130181">
        <v>4890</v>
      </c>
    </row>
    <row r="130182" spans="1:5" x14ac:dyDescent="0.25">
      <c r="A130182" s="29">
        <v>44000</v>
      </c>
      <c r="B130182" s="29">
        <v>44000</v>
      </c>
      <c r="C130182" t="s">
        <v>42</v>
      </c>
      <c r="D130182" t="s">
        <v>39</v>
      </c>
      <c r="E130182">
        <v>43437</v>
      </c>
    </row>
    <row r="130183" spans="1:5" x14ac:dyDescent="0.25">
      <c r="A130183" s="29">
        <v>44000</v>
      </c>
      <c r="B130183" s="29">
        <v>44000</v>
      </c>
      <c r="C130183" t="s">
        <v>42</v>
      </c>
      <c r="D130183" t="s">
        <v>43</v>
      </c>
      <c r="E130183">
        <v>53081</v>
      </c>
    </row>
    <row r="130184" spans="1:5" x14ac:dyDescent="0.25">
      <c r="A130184" s="29">
        <v>44000</v>
      </c>
      <c r="B130184" s="29">
        <v>44000</v>
      </c>
      <c r="C130184" t="s">
        <v>42</v>
      </c>
      <c r="D130184" t="s">
        <v>46</v>
      </c>
      <c r="E130184">
        <v>72446</v>
      </c>
    </row>
    <row r="130185" spans="1:5" x14ac:dyDescent="0.25">
      <c r="A130185" s="29">
        <v>44007</v>
      </c>
      <c r="B130185" s="29">
        <v>44001</v>
      </c>
      <c r="C130185" t="s">
        <v>38</v>
      </c>
      <c r="D130185" t="s">
        <v>45</v>
      </c>
      <c r="E130185">
        <v>38314</v>
      </c>
    </row>
    <row r="130186" spans="1:5" x14ac:dyDescent="0.25">
      <c r="A130186" s="29">
        <v>44007</v>
      </c>
      <c r="B130186" s="29">
        <v>44001</v>
      </c>
      <c r="C130186" t="s">
        <v>38</v>
      </c>
      <c r="D130186" t="s">
        <v>39</v>
      </c>
      <c r="E130186">
        <v>161290</v>
      </c>
    </row>
    <row r="130187" spans="1:5" x14ac:dyDescent="0.25">
      <c r="A130187" s="29">
        <v>44007</v>
      </c>
      <c r="B130187" s="29">
        <v>44001</v>
      </c>
      <c r="C130187" t="s">
        <v>38</v>
      </c>
      <c r="D130187" t="s">
        <v>48</v>
      </c>
      <c r="E130187">
        <v>171</v>
      </c>
    </row>
    <row r="130188" spans="1:5" x14ac:dyDescent="0.25">
      <c r="A130188" s="29">
        <v>44007</v>
      </c>
      <c r="B130188" s="29">
        <v>44001</v>
      </c>
      <c r="C130188" t="s">
        <v>38</v>
      </c>
      <c r="D130188" t="s">
        <v>43</v>
      </c>
      <c r="E130188">
        <v>11000</v>
      </c>
    </row>
    <row r="130189" spans="1:5" x14ac:dyDescent="0.25">
      <c r="A130189" s="29">
        <v>44007</v>
      </c>
      <c r="B130189" s="29">
        <v>44001</v>
      </c>
      <c r="C130189" t="s">
        <v>44</v>
      </c>
      <c r="D130189" t="s">
        <v>48</v>
      </c>
      <c r="E130189">
        <v>220</v>
      </c>
    </row>
    <row r="130190" spans="1:5" x14ac:dyDescent="0.25">
      <c r="A130190" s="29">
        <v>44007</v>
      </c>
      <c r="B130190" s="29">
        <v>44001</v>
      </c>
      <c r="C130190" t="s">
        <v>44</v>
      </c>
      <c r="D130190" t="s">
        <v>46</v>
      </c>
      <c r="E130190">
        <v>70403</v>
      </c>
    </row>
    <row r="130191" spans="1:5" x14ac:dyDescent="0.25">
      <c r="A130191" s="29">
        <v>44007</v>
      </c>
      <c r="B130191" s="29">
        <v>44001</v>
      </c>
      <c r="C130191" t="s">
        <v>40</v>
      </c>
      <c r="D130191" t="s">
        <v>41</v>
      </c>
      <c r="E130191">
        <v>661</v>
      </c>
    </row>
    <row r="130192" spans="1:5" x14ac:dyDescent="0.25">
      <c r="A130192" s="29">
        <v>44007</v>
      </c>
      <c r="B130192" s="29">
        <v>44001</v>
      </c>
      <c r="C130192" t="s">
        <v>40</v>
      </c>
      <c r="D130192" t="s">
        <v>45</v>
      </c>
      <c r="E130192">
        <v>8053</v>
      </c>
    </row>
    <row r="130193" spans="1:5" x14ac:dyDescent="0.25">
      <c r="A130193" s="29">
        <v>44007</v>
      </c>
      <c r="B130193" s="29">
        <v>44001</v>
      </c>
      <c r="C130193" t="s">
        <v>40</v>
      </c>
      <c r="D130193" t="s">
        <v>39</v>
      </c>
      <c r="E130193">
        <v>13486</v>
      </c>
    </row>
    <row r="130194" spans="1:5" x14ac:dyDescent="0.25">
      <c r="A130194" s="29">
        <v>44007</v>
      </c>
      <c r="B130194" s="29">
        <v>44001</v>
      </c>
      <c r="C130194" t="s">
        <v>42</v>
      </c>
      <c r="D130194" t="s">
        <v>45</v>
      </c>
      <c r="E130194">
        <v>998</v>
      </c>
    </row>
    <row r="130195" spans="1:5" x14ac:dyDescent="0.25">
      <c r="A130195" s="29">
        <v>44007</v>
      </c>
      <c r="B130195" s="29">
        <v>44001</v>
      </c>
      <c r="C130195" t="s">
        <v>42</v>
      </c>
      <c r="D130195" t="s">
        <v>43</v>
      </c>
      <c r="E130195">
        <v>58200</v>
      </c>
    </row>
    <row r="130196" spans="1:5" x14ac:dyDescent="0.25">
      <c r="A130196" s="29">
        <v>44007</v>
      </c>
      <c r="B130196" s="29">
        <v>44002</v>
      </c>
      <c r="C130196" t="s">
        <v>38</v>
      </c>
      <c r="D130196" t="s">
        <v>45</v>
      </c>
      <c r="E130196">
        <v>15268</v>
      </c>
    </row>
    <row r="130197" spans="1:5" x14ac:dyDescent="0.25">
      <c r="A130197" s="29">
        <v>44007</v>
      </c>
      <c r="B130197" s="29">
        <v>44002</v>
      </c>
      <c r="C130197" t="s">
        <v>38</v>
      </c>
      <c r="D130197" t="s">
        <v>39</v>
      </c>
      <c r="E130197">
        <v>52479</v>
      </c>
    </row>
    <row r="130198" spans="1:5" x14ac:dyDescent="0.25">
      <c r="A130198" s="29">
        <v>44007</v>
      </c>
      <c r="B130198" s="29">
        <v>44002</v>
      </c>
      <c r="C130198" t="s">
        <v>38</v>
      </c>
      <c r="D130198" t="s">
        <v>43</v>
      </c>
      <c r="E130198">
        <v>67954</v>
      </c>
    </row>
    <row r="130199" spans="1:5" x14ac:dyDescent="0.25">
      <c r="A130199" s="29">
        <v>44007</v>
      </c>
      <c r="B130199" s="29">
        <v>44002</v>
      </c>
      <c r="C130199" t="s">
        <v>40</v>
      </c>
      <c r="D130199" t="s">
        <v>45</v>
      </c>
      <c r="E130199">
        <v>33068</v>
      </c>
    </row>
    <row r="130200" spans="1:5" x14ac:dyDescent="0.25">
      <c r="A130200" s="29">
        <v>44007</v>
      </c>
      <c r="B130200" s="29">
        <v>44002</v>
      </c>
      <c r="C130200" t="s">
        <v>40</v>
      </c>
      <c r="D130200" t="s">
        <v>39</v>
      </c>
      <c r="E130200">
        <v>8474</v>
      </c>
    </row>
    <row r="130201" spans="1:5" x14ac:dyDescent="0.25">
      <c r="A130201" s="29">
        <v>44007</v>
      </c>
      <c r="B130201" s="29">
        <v>44002</v>
      </c>
      <c r="C130201" t="s">
        <v>42</v>
      </c>
      <c r="D130201" t="s">
        <v>45</v>
      </c>
      <c r="E130201">
        <v>11576</v>
      </c>
    </row>
    <row r="130202" spans="1:5" x14ac:dyDescent="0.25">
      <c r="A130202" s="29">
        <v>44007</v>
      </c>
      <c r="B130202" s="29">
        <v>44002</v>
      </c>
      <c r="C130202" t="s">
        <v>42</v>
      </c>
      <c r="D130202" t="s">
        <v>39</v>
      </c>
      <c r="E130202">
        <v>9025</v>
      </c>
    </row>
    <row r="130203" spans="1:5" x14ac:dyDescent="0.25">
      <c r="A130203" s="29">
        <v>44007</v>
      </c>
      <c r="B130203" s="29">
        <v>44002</v>
      </c>
      <c r="C130203" t="s">
        <v>42</v>
      </c>
      <c r="D130203" t="s">
        <v>43</v>
      </c>
      <c r="E130203">
        <v>25035</v>
      </c>
    </row>
    <row r="130204" spans="1:5" x14ac:dyDescent="0.25">
      <c r="A130204" s="29">
        <v>44007</v>
      </c>
      <c r="B130204" s="29">
        <v>44002</v>
      </c>
      <c r="C130204" t="s">
        <v>42</v>
      </c>
      <c r="D130204" t="s">
        <v>46</v>
      </c>
      <c r="E130204">
        <v>21200</v>
      </c>
    </row>
    <row r="130205" spans="1:5" x14ac:dyDescent="0.25">
      <c r="A130205" s="29">
        <v>44007</v>
      </c>
      <c r="B130205" s="29">
        <v>44003</v>
      </c>
      <c r="C130205" t="s">
        <v>38</v>
      </c>
      <c r="D130205" t="s">
        <v>45</v>
      </c>
      <c r="E130205">
        <v>20956</v>
      </c>
    </row>
    <row r="130206" spans="1:5" x14ac:dyDescent="0.25">
      <c r="A130206" s="29">
        <v>44007</v>
      </c>
      <c r="B130206" s="29">
        <v>44003</v>
      </c>
      <c r="C130206" t="s">
        <v>38</v>
      </c>
      <c r="D130206" t="s">
        <v>39</v>
      </c>
      <c r="E130206">
        <v>32005</v>
      </c>
    </row>
    <row r="130207" spans="1:5" x14ac:dyDescent="0.25">
      <c r="A130207" s="29">
        <v>44007</v>
      </c>
      <c r="B130207" s="29">
        <v>44003</v>
      </c>
      <c r="C130207" t="s">
        <v>38</v>
      </c>
      <c r="D130207" t="s">
        <v>43</v>
      </c>
      <c r="E130207">
        <v>67461</v>
      </c>
    </row>
    <row r="130208" spans="1:5" x14ac:dyDescent="0.25">
      <c r="A130208" s="29">
        <v>44007</v>
      </c>
      <c r="B130208" s="29">
        <v>44003</v>
      </c>
      <c r="C130208" t="s">
        <v>38</v>
      </c>
      <c r="D130208" t="s">
        <v>46</v>
      </c>
      <c r="E130208">
        <v>35651</v>
      </c>
    </row>
    <row r="130209" spans="1:5" x14ac:dyDescent="0.25">
      <c r="A130209" s="29">
        <v>44007</v>
      </c>
      <c r="B130209" s="29">
        <v>44003</v>
      </c>
      <c r="C130209" t="s">
        <v>40</v>
      </c>
      <c r="D130209" t="s">
        <v>39</v>
      </c>
      <c r="E130209">
        <v>53296</v>
      </c>
    </row>
    <row r="130210" spans="1:5" x14ac:dyDescent="0.25">
      <c r="A130210" s="29">
        <v>44007</v>
      </c>
      <c r="B130210" s="29">
        <v>44003</v>
      </c>
      <c r="C130210" t="s">
        <v>42</v>
      </c>
      <c r="D130210" t="s">
        <v>43</v>
      </c>
      <c r="E130210">
        <v>82073</v>
      </c>
    </row>
    <row r="130211" spans="1:5" x14ac:dyDescent="0.25">
      <c r="A130211" s="29">
        <v>44007</v>
      </c>
      <c r="B130211" s="29">
        <v>44004</v>
      </c>
      <c r="C130211" t="s">
        <v>38</v>
      </c>
      <c r="D130211" t="s">
        <v>45</v>
      </c>
      <c r="E130211">
        <v>53704</v>
      </c>
    </row>
    <row r="130212" spans="1:5" x14ac:dyDescent="0.25">
      <c r="A130212" s="29">
        <v>44007</v>
      </c>
      <c r="B130212" s="29">
        <v>44004</v>
      </c>
      <c r="C130212" t="s">
        <v>38</v>
      </c>
      <c r="D130212" t="s">
        <v>39</v>
      </c>
      <c r="E130212">
        <v>23098</v>
      </c>
    </row>
    <row r="130213" spans="1:5" x14ac:dyDescent="0.25">
      <c r="A130213" s="29">
        <v>44007</v>
      </c>
      <c r="B130213" s="29">
        <v>44004</v>
      </c>
      <c r="C130213" t="s">
        <v>38</v>
      </c>
      <c r="D130213" t="s">
        <v>43</v>
      </c>
      <c r="E130213">
        <v>115036</v>
      </c>
    </row>
    <row r="130214" spans="1:5" x14ac:dyDescent="0.25">
      <c r="A130214" s="29">
        <v>44007</v>
      </c>
      <c r="B130214" s="29">
        <v>44004</v>
      </c>
      <c r="C130214" t="s">
        <v>50</v>
      </c>
      <c r="D130214" t="s">
        <v>43</v>
      </c>
      <c r="E130214">
        <v>269</v>
      </c>
    </row>
    <row r="130215" spans="1:5" x14ac:dyDescent="0.25">
      <c r="A130215" s="29">
        <v>44007</v>
      </c>
      <c r="B130215" s="29">
        <v>44004</v>
      </c>
      <c r="C130215" t="s">
        <v>44</v>
      </c>
      <c r="D130215" t="s">
        <v>45</v>
      </c>
      <c r="E130215">
        <v>96</v>
      </c>
    </row>
    <row r="130216" spans="1:5" x14ac:dyDescent="0.25">
      <c r="A130216" s="29">
        <v>44007</v>
      </c>
      <c r="B130216" s="29">
        <v>44004</v>
      </c>
      <c r="C130216" t="s">
        <v>44</v>
      </c>
      <c r="D130216" t="s">
        <v>43</v>
      </c>
      <c r="E130216">
        <v>54328</v>
      </c>
    </row>
    <row r="130217" spans="1:5" x14ac:dyDescent="0.25">
      <c r="A130217" s="29">
        <v>44007</v>
      </c>
      <c r="B130217" s="29">
        <v>44004</v>
      </c>
      <c r="C130217" t="s">
        <v>44</v>
      </c>
      <c r="D130217" t="s">
        <v>46</v>
      </c>
      <c r="E130217">
        <v>2170</v>
      </c>
    </row>
    <row r="130218" spans="1:5" x14ac:dyDescent="0.25">
      <c r="A130218" s="29">
        <v>44007</v>
      </c>
      <c r="B130218" s="29">
        <v>44004</v>
      </c>
      <c r="C130218" t="s">
        <v>40</v>
      </c>
      <c r="D130218" t="s">
        <v>41</v>
      </c>
      <c r="E130218">
        <v>2154</v>
      </c>
    </row>
    <row r="130219" spans="1:5" x14ac:dyDescent="0.25">
      <c r="A130219" s="29">
        <v>44007</v>
      </c>
      <c r="B130219" s="29">
        <v>44004</v>
      </c>
      <c r="C130219" t="s">
        <v>40</v>
      </c>
      <c r="D130219" t="s">
        <v>45</v>
      </c>
      <c r="E130219">
        <v>14085</v>
      </c>
    </row>
    <row r="130220" spans="1:5" x14ac:dyDescent="0.25">
      <c r="A130220" s="29">
        <v>44007</v>
      </c>
      <c r="B130220" s="29">
        <v>44004</v>
      </c>
      <c r="C130220" t="s">
        <v>42</v>
      </c>
      <c r="D130220" t="s">
        <v>43</v>
      </c>
      <c r="E130220">
        <v>40514</v>
      </c>
    </row>
    <row r="130221" spans="1:5" x14ac:dyDescent="0.25">
      <c r="A130221" s="29">
        <v>44007</v>
      </c>
      <c r="B130221" s="29">
        <v>44005</v>
      </c>
      <c r="C130221" t="s">
        <v>38</v>
      </c>
      <c r="D130221" t="s">
        <v>45</v>
      </c>
      <c r="E130221">
        <v>3827</v>
      </c>
    </row>
    <row r="130222" spans="1:5" x14ac:dyDescent="0.25">
      <c r="A130222" s="29">
        <v>44007</v>
      </c>
      <c r="B130222" s="29">
        <v>44005</v>
      </c>
      <c r="C130222" t="s">
        <v>38</v>
      </c>
      <c r="D130222" t="s">
        <v>39</v>
      </c>
      <c r="E130222">
        <v>79896</v>
      </c>
    </row>
    <row r="130223" spans="1:5" x14ac:dyDescent="0.25">
      <c r="A130223" s="29">
        <v>44007</v>
      </c>
      <c r="B130223" s="29">
        <v>44005</v>
      </c>
      <c r="C130223" t="s">
        <v>38</v>
      </c>
      <c r="D130223" t="s">
        <v>43</v>
      </c>
      <c r="E130223">
        <v>68251</v>
      </c>
    </row>
    <row r="130224" spans="1:5" x14ac:dyDescent="0.25">
      <c r="A130224" s="29">
        <v>44007</v>
      </c>
      <c r="B130224" s="29">
        <v>44005</v>
      </c>
      <c r="C130224" t="s">
        <v>44</v>
      </c>
      <c r="D130224" t="s">
        <v>45</v>
      </c>
      <c r="E130224">
        <v>96</v>
      </c>
    </row>
    <row r="130225" spans="1:5" x14ac:dyDescent="0.25">
      <c r="A130225" s="29">
        <v>44007</v>
      </c>
      <c r="B130225" s="29">
        <v>44005</v>
      </c>
      <c r="C130225" t="s">
        <v>44</v>
      </c>
      <c r="D130225" t="s">
        <v>46</v>
      </c>
      <c r="E130225">
        <v>612</v>
      </c>
    </row>
    <row r="130226" spans="1:5" x14ac:dyDescent="0.25">
      <c r="A130226" s="29">
        <v>44007</v>
      </c>
      <c r="B130226" s="29">
        <v>44005</v>
      </c>
      <c r="C130226" t="s">
        <v>40</v>
      </c>
      <c r="D130226" t="s">
        <v>41</v>
      </c>
      <c r="E130226">
        <v>465</v>
      </c>
    </row>
    <row r="130227" spans="1:5" x14ac:dyDescent="0.25">
      <c r="A130227" s="29">
        <v>44007</v>
      </c>
      <c r="B130227" s="29">
        <v>44005</v>
      </c>
      <c r="C130227" t="s">
        <v>40</v>
      </c>
      <c r="D130227" t="s">
        <v>45</v>
      </c>
      <c r="E130227">
        <v>17935</v>
      </c>
    </row>
    <row r="130228" spans="1:5" x14ac:dyDescent="0.25">
      <c r="A130228" s="29">
        <v>44007</v>
      </c>
      <c r="B130228" s="29">
        <v>44005</v>
      </c>
      <c r="C130228" t="s">
        <v>40</v>
      </c>
      <c r="D130228" t="s">
        <v>39</v>
      </c>
      <c r="E130228">
        <v>63649</v>
      </c>
    </row>
    <row r="130229" spans="1:5" x14ac:dyDescent="0.25">
      <c r="A130229" s="29">
        <v>44007</v>
      </c>
      <c r="B130229" s="29">
        <v>44005</v>
      </c>
      <c r="C130229" t="s">
        <v>42</v>
      </c>
      <c r="D130229" t="s">
        <v>39</v>
      </c>
      <c r="E130229">
        <v>33555</v>
      </c>
    </row>
    <row r="130230" spans="1:5" x14ac:dyDescent="0.25">
      <c r="A130230" s="29">
        <v>44007</v>
      </c>
      <c r="B130230" s="29">
        <v>44005</v>
      </c>
      <c r="C130230" t="s">
        <v>42</v>
      </c>
      <c r="D130230" t="s">
        <v>43</v>
      </c>
      <c r="E130230">
        <v>41943</v>
      </c>
    </row>
    <row r="130231" spans="1:5" x14ac:dyDescent="0.25">
      <c r="A130231" s="29">
        <v>44007</v>
      </c>
      <c r="B130231" s="29">
        <v>44006</v>
      </c>
      <c r="C130231" t="s">
        <v>38</v>
      </c>
      <c r="D130231" t="s">
        <v>45</v>
      </c>
      <c r="E130231">
        <v>14564</v>
      </c>
    </row>
    <row r="130232" spans="1:5" x14ac:dyDescent="0.25">
      <c r="A130232" s="29">
        <v>44007</v>
      </c>
      <c r="B130232" s="29">
        <v>44006</v>
      </c>
      <c r="C130232" t="s">
        <v>38</v>
      </c>
      <c r="D130232" t="s">
        <v>39</v>
      </c>
      <c r="E130232">
        <v>121241</v>
      </c>
    </row>
    <row r="130233" spans="1:5" x14ac:dyDescent="0.25">
      <c r="A130233" s="29">
        <v>44007</v>
      </c>
      <c r="B130233" s="29">
        <v>44006</v>
      </c>
      <c r="C130233" t="s">
        <v>38</v>
      </c>
      <c r="D130233" t="s">
        <v>43</v>
      </c>
      <c r="E130233">
        <v>68616</v>
      </c>
    </row>
    <row r="130234" spans="1:5" x14ac:dyDescent="0.25">
      <c r="A130234" s="29">
        <v>44007</v>
      </c>
      <c r="B130234" s="29">
        <v>44006</v>
      </c>
      <c r="C130234" t="s">
        <v>44</v>
      </c>
      <c r="D130234" t="s">
        <v>45</v>
      </c>
      <c r="E130234">
        <v>144</v>
      </c>
    </row>
    <row r="130235" spans="1:5" x14ac:dyDescent="0.25">
      <c r="A130235" s="29">
        <v>44007</v>
      </c>
      <c r="B130235" s="29">
        <v>44006</v>
      </c>
      <c r="C130235" t="s">
        <v>44</v>
      </c>
      <c r="D130235" t="s">
        <v>46</v>
      </c>
      <c r="E130235">
        <v>21500</v>
      </c>
    </row>
    <row r="130236" spans="1:5" x14ac:dyDescent="0.25">
      <c r="A130236" s="29">
        <v>44007</v>
      </c>
      <c r="B130236" s="29">
        <v>44006</v>
      </c>
      <c r="C130236" t="s">
        <v>40</v>
      </c>
      <c r="D130236" t="s">
        <v>45</v>
      </c>
      <c r="E130236">
        <v>6732</v>
      </c>
    </row>
    <row r="130237" spans="1:5" x14ac:dyDescent="0.25">
      <c r="A130237" s="29">
        <v>44007</v>
      </c>
      <c r="B130237" s="29">
        <v>44006</v>
      </c>
      <c r="C130237" t="s">
        <v>40</v>
      </c>
      <c r="D130237" t="s">
        <v>39</v>
      </c>
      <c r="E130237">
        <v>68970</v>
      </c>
    </row>
    <row r="130238" spans="1:5" x14ac:dyDescent="0.25">
      <c r="A130238" s="29">
        <v>44007</v>
      </c>
      <c r="B130238" s="29">
        <v>44006</v>
      </c>
      <c r="C130238" t="s">
        <v>40</v>
      </c>
      <c r="D130238" t="s">
        <v>43</v>
      </c>
      <c r="E130238">
        <v>10145</v>
      </c>
    </row>
    <row r="130239" spans="1:5" x14ac:dyDescent="0.25">
      <c r="A130239" s="29">
        <v>44007</v>
      </c>
      <c r="B130239" s="29">
        <v>44006</v>
      </c>
      <c r="C130239" t="s">
        <v>42</v>
      </c>
      <c r="D130239" t="s">
        <v>45</v>
      </c>
      <c r="E130239">
        <v>4191</v>
      </c>
    </row>
    <row r="130240" spans="1:5" x14ac:dyDescent="0.25">
      <c r="A130240" s="29">
        <v>44007</v>
      </c>
      <c r="B130240" s="29">
        <v>44006</v>
      </c>
      <c r="C130240" t="s">
        <v>42</v>
      </c>
      <c r="D130240" t="s">
        <v>43</v>
      </c>
      <c r="E130240">
        <v>49577</v>
      </c>
    </row>
    <row r="130241" spans="1:5" x14ac:dyDescent="0.25">
      <c r="A130241" s="29">
        <v>44007</v>
      </c>
      <c r="B130241" s="29">
        <v>44006</v>
      </c>
      <c r="C130241" t="s">
        <v>42</v>
      </c>
      <c r="D130241" t="s">
        <v>46</v>
      </c>
      <c r="E130241">
        <v>45315</v>
      </c>
    </row>
    <row r="130242" spans="1:5" x14ac:dyDescent="0.25">
      <c r="A130242" s="29">
        <v>44007</v>
      </c>
      <c r="B130242" s="29">
        <v>44007</v>
      </c>
      <c r="C130242" t="s">
        <v>38</v>
      </c>
      <c r="D130242" t="s">
        <v>45</v>
      </c>
      <c r="E130242">
        <v>24015</v>
      </c>
    </row>
    <row r="130243" spans="1:5" x14ac:dyDescent="0.25">
      <c r="A130243" s="29">
        <v>44007</v>
      </c>
      <c r="B130243" s="29">
        <v>44007</v>
      </c>
      <c r="C130243" t="s">
        <v>38</v>
      </c>
      <c r="D130243" t="s">
        <v>39</v>
      </c>
      <c r="E130243">
        <v>114667</v>
      </c>
    </row>
    <row r="130244" spans="1:5" x14ac:dyDescent="0.25">
      <c r="A130244" s="29">
        <v>44007</v>
      </c>
      <c r="B130244" s="29">
        <v>44007</v>
      </c>
      <c r="C130244" t="s">
        <v>38</v>
      </c>
      <c r="D130244" t="s">
        <v>43</v>
      </c>
      <c r="E130244">
        <v>51574</v>
      </c>
    </row>
    <row r="130245" spans="1:5" x14ac:dyDescent="0.25">
      <c r="A130245" s="29">
        <v>44007</v>
      </c>
      <c r="B130245" s="29">
        <v>44007</v>
      </c>
      <c r="C130245" t="s">
        <v>44</v>
      </c>
      <c r="D130245" t="s">
        <v>41</v>
      </c>
      <c r="E130245">
        <v>171</v>
      </c>
    </row>
    <row r="130246" spans="1:5" x14ac:dyDescent="0.25">
      <c r="A130246" s="29">
        <v>44007</v>
      </c>
      <c r="B130246" s="29">
        <v>44007</v>
      </c>
      <c r="C130246" t="s">
        <v>44</v>
      </c>
      <c r="D130246" t="s">
        <v>46</v>
      </c>
      <c r="E130246">
        <v>9700</v>
      </c>
    </row>
    <row r="130247" spans="1:5" x14ac:dyDescent="0.25">
      <c r="A130247" s="29">
        <v>44007</v>
      </c>
      <c r="B130247" s="29">
        <v>44007</v>
      </c>
      <c r="C130247" t="s">
        <v>40</v>
      </c>
      <c r="D130247" t="s">
        <v>41</v>
      </c>
      <c r="E130247">
        <v>2229</v>
      </c>
    </row>
    <row r="130248" spans="1:5" x14ac:dyDescent="0.25">
      <c r="A130248" s="29">
        <v>44007</v>
      </c>
      <c r="B130248" s="29">
        <v>44007</v>
      </c>
      <c r="C130248" t="s">
        <v>40</v>
      </c>
      <c r="D130248" t="s">
        <v>45</v>
      </c>
      <c r="E130248">
        <v>22090</v>
      </c>
    </row>
    <row r="130249" spans="1:5" x14ac:dyDescent="0.25">
      <c r="A130249" s="29">
        <v>44007</v>
      </c>
      <c r="B130249" s="29">
        <v>44007</v>
      </c>
      <c r="C130249" t="s">
        <v>40</v>
      </c>
      <c r="D130249" t="s">
        <v>39</v>
      </c>
      <c r="E130249">
        <v>9150</v>
      </c>
    </row>
    <row r="130250" spans="1:5" x14ac:dyDescent="0.25">
      <c r="A130250" s="29">
        <v>44007</v>
      </c>
      <c r="B130250" s="29">
        <v>44007</v>
      </c>
      <c r="C130250" t="s">
        <v>42</v>
      </c>
      <c r="D130250" t="s">
        <v>43</v>
      </c>
      <c r="E130250">
        <v>92157</v>
      </c>
    </row>
    <row r="130251" spans="1:5" x14ac:dyDescent="0.25">
      <c r="A130251" s="29">
        <v>44014</v>
      </c>
      <c r="B130251" s="29">
        <v>44008</v>
      </c>
      <c r="C130251" t="s">
        <v>38</v>
      </c>
      <c r="D130251" t="s">
        <v>45</v>
      </c>
      <c r="E130251">
        <v>44942</v>
      </c>
    </row>
    <row r="130252" spans="1:5" x14ac:dyDescent="0.25">
      <c r="A130252" s="29">
        <v>44014</v>
      </c>
      <c r="B130252" s="29">
        <v>44008</v>
      </c>
      <c r="C130252" t="s">
        <v>38</v>
      </c>
      <c r="D130252" t="s">
        <v>39</v>
      </c>
      <c r="E130252">
        <v>31632</v>
      </c>
    </row>
    <row r="130253" spans="1:5" x14ac:dyDescent="0.25">
      <c r="A130253" s="29">
        <v>44014</v>
      </c>
      <c r="B130253" s="29">
        <v>44008</v>
      </c>
      <c r="C130253" t="s">
        <v>38</v>
      </c>
      <c r="D130253" t="s">
        <v>48</v>
      </c>
      <c r="E130253">
        <v>269</v>
      </c>
    </row>
    <row r="130254" spans="1:5" x14ac:dyDescent="0.25">
      <c r="A130254" s="29">
        <v>44014</v>
      </c>
      <c r="B130254" s="29">
        <v>44008</v>
      </c>
      <c r="C130254" t="s">
        <v>38</v>
      </c>
      <c r="D130254" t="s">
        <v>43</v>
      </c>
      <c r="E130254">
        <v>50820</v>
      </c>
    </row>
    <row r="130255" spans="1:5" x14ac:dyDescent="0.25">
      <c r="A130255" s="29">
        <v>44014</v>
      </c>
      <c r="B130255" s="29">
        <v>44008</v>
      </c>
      <c r="C130255" t="s">
        <v>40</v>
      </c>
      <c r="D130255" t="s">
        <v>41</v>
      </c>
      <c r="E130255">
        <v>1493</v>
      </c>
    </row>
    <row r="130256" spans="1:5" x14ac:dyDescent="0.25">
      <c r="A130256" s="29">
        <v>44014</v>
      </c>
      <c r="B130256" s="29">
        <v>44008</v>
      </c>
      <c r="C130256" t="s">
        <v>40</v>
      </c>
      <c r="D130256" t="s">
        <v>45</v>
      </c>
      <c r="E130256">
        <v>32672</v>
      </c>
    </row>
    <row r="130257" spans="1:5" x14ac:dyDescent="0.25">
      <c r="A130257" s="29">
        <v>44014</v>
      </c>
      <c r="B130257" s="29">
        <v>44008</v>
      </c>
      <c r="C130257" t="s">
        <v>40</v>
      </c>
      <c r="D130257" t="s">
        <v>39</v>
      </c>
      <c r="E130257">
        <v>83066</v>
      </c>
    </row>
    <row r="130258" spans="1:5" x14ac:dyDescent="0.25">
      <c r="A130258" s="29">
        <v>44014</v>
      </c>
      <c r="B130258" s="29">
        <v>44008</v>
      </c>
      <c r="C130258" t="s">
        <v>42</v>
      </c>
      <c r="D130258" t="s">
        <v>43</v>
      </c>
      <c r="E130258">
        <v>4400</v>
      </c>
    </row>
    <row r="130259" spans="1:5" x14ac:dyDescent="0.25">
      <c r="A130259" s="29">
        <v>44014</v>
      </c>
      <c r="B130259" s="29">
        <v>44008</v>
      </c>
      <c r="C130259" t="s">
        <v>42</v>
      </c>
      <c r="D130259" t="s">
        <v>46</v>
      </c>
      <c r="E130259">
        <v>27500</v>
      </c>
    </row>
    <row r="130260" spans="1:5" x14ac:dyDescent="0.25">
      <c r="A130260" s="29">
        <v>44014</v>
      </c>
      <c r="B130260" s="29">
        <v>44009</v>
      </c>
      <c r="C130260" t="s">
        <v>38</v>
      </c>
      <c r="D130260" t="s">
        <v>45</v>
      </c>
      <c r="E130260">
        <v>10179</v>
      </c>
    </row>
    <row r="130261" spans="1:5" x14ac:dyDescent="0.25">
      <c r="A130261" s="29">
        <v>44014</v>
      </c>
      <c r="B130261" s="29">
        <v>44009</v>
      </c>
      <c r="C130261" t="s">
        <v>38</v>
      </c>
      <c r="D130261" t="s">
        <v>39</v>
      </c>
      <c r="E130261">
        <v>193492</v>
      </c>
    </row>
    <row r="130262" spans="1:5" x14ac:dyDescent="0.25">
      <c r="A130262" s="29">
        <v>44014</v>
      </c>
      <c r="B130262" s="29">
        <v>44009</v>
      </c>
      <c r="C130262" t="s">
        <v>38</v>
      </c>
      <c r="D130262" t="s">
        <v>46</v>
      </c>
      <c r="E130262">
        <v>8455</v>
      </c>
    </row>
    <row r="130263" spans="1:5" x14ac:dyDescent="0.25">
      <c r="A130263" s="29">
        <v>44014</v>
      </c>
      <c r="B130263" s="29">
        <v>44009</v>
      </c>
      <c r="C130263" t="s">
        <v>40</v>
      </c>
      <c r="D130263" t="s">
        <v>45</v>
      </c>
      <c r="E130263">
        <v>32531</v>
      </c>
    </row>
    <row r="130264" spans="1:5" x14ac:dyDescent="0.25">
      <c r="A130264" s="29">
        <v>44014</v>
      </c>
      <c r="B130264" s="29">
        <v>44009</v>
      </c>
      <c r="C130264" t="s">
        <v>40</v>
      </c>
      <c r="D130264" t="s">
        <v>39</v>
      </c>
      <c r="E130264">
        <v>71498</v>
      </c>
    </row>
    <row r="130265" spans="1:5" x14ac:dyDescent="0.25">
      <c r="A130265" s="29">
        <v>44014</v>
      </c>
      <c r="B130265" s="29">
        <v>44009</v>
      </c>
      <c r="C130265" t="s">
        <v>42</v>
      </c>
      <c r="D130265" t="s">
        <v>39</v>
      </c>
      <c r="E130265">
        <v>13324</v>
      </c>
    </row>
    <row r="130266" spans="1:5" x14ac:dyDescent="0.25">
      <c r="A130266" s="29">
        <v>44014</v>
      </c>
      <c r="B130266" s="29">
        <v>44009</v>
      </c>
      <c r="C130266" t="s">
        <v>42</v>
      </c>
      <c r="D130266" t="s">
        <v>43</v>
      </c>
      <c r="E130266">
        <v>25500</v>
      </c>
    </row>
    <row r="130267" spans="1:5" x14ac:dyDescent="0.25">
      <c r="A130267" s="29">
        <v>44014</v>
      </c>
      <c r="B130267" s="29">
        <v>44010</v>
      </c>
      <c r="C130267" t="s">
        <v>38</v>
      </c>
      <c r="D130267" t="s">
        <v>45</v>
      </c>
      <c r="E130267">
        <v>9580</v>
      </c>
    </row>
    <row r="130268" spans="1:5" x14ac:dyDescent="0.25">
      <c r="A130268" s="29">
        <v>44014</v>
      </c>
      <c r="B130268" s="29">
        <v>44010</v>
      </c>
      <c r="C130268" t="s">
        <v>38</v>
      </c>
      <c r="D130268" t="s">
        <v>39</v>
      </c>
      <c r="E130268">
        <v>47931</v>
      </c>
    </row>
    <row r="130269" spans="1:5" x14ac:dyDescent="0.25">
      <c r="A130269" s="29">
        <v>44014</v>
      </c>
      <c r="B130269" s="29">
        <v>44010</v>
      </c>
      <c r="C130269" t="s">
        <v>38</v>
      </c>
      <c r="D130269" t="s">
        <v>43</v>
      </c>
      <c r="E130269">
        <v>118441</v>
      </c>
    </row>
    <row r="130270" spans="1:5" x14ac:dyDescent="0.25">
      <c r="A130270" s="29">
        <v>44014</v>
      </c>
      <c r="B130270" s="29">
        <v>44010</v>
      </c>
      <c r="C130270" t="s">
        <v>44</v>
      </c>
      <c r="D130270" t="s">
        <v>46</v>
      </c>
      <c r="E130270">
        <v>50925</v>
      </c>
    </row>
    <row r="130271" spans="1:5" x14ac:dyDescent="0.25">
      <c r="A130271" s="29">
        <v>44014</v>
      </c>
      <c r="B130271" s="29">
        <v>44010</v>
      </c>
      <c r="C130271" t="s">
        <v>40</v>
      </c>
      <c r="D130271" t="s">
        <v>39</v>
      </c>
      <c r="E130271">
        <v>49086</v>
      </c>
    </row>
    <row r="130272" spans="1:5" x14ac:dyDescent="0.25">
      <c r="A130272" s="29">
        <v>44014</v>
      </c>
      <c r="B130272" s="29">
        <v>44010</v>
      </c>
      <c r="C130272" t="s">
        <v>42</v>
      </c>
      <c r="D130272" t="s">
        <v>43</v>
      </c>
      <c r="E130272">
        <v>29400</v>
      </c>
    </row>
    <row r="130273" spans="1:5" x14ac:dyDescent="0.25">
      <c r="A130273" s="29">
        <v>44014</v>
      </c>
      <c r="B130273" s="29">
        <v>44010</v>
      </c>
      <c r="C130273" t="s">
        <v>42</v>
      </c>
      <c r="D130273" t="s">
        <v>46</v>
      </c>
      <c r="E130273">
        <v>24336</v>
      </c>
    </row>
    <row r="130274" spans="1:5" x14ac:dyDescent="0.25">
      <c r="A130274" s="29">
        <v>44014</v>
      </c>
      <c r="B130274" s="29">
        <v>44011</v>
      </c>
      <c r="C130274" t="s">
        <v>38</v>
      </c>
      <c r="D130274" t="s">
        <v>45</v>
      </c>
      <c r="E130274">
        <v>19214</v>
      </c>
    </row>
    <row r="130275" spans="1:5" x14ac:dyDescent="0.25">
      <c r="A130275" s="29">
        <v>44014</v>
      </c>
      <c r="B130275" s="29">
        <v>44011</v>
      </c>
      <c r="C130275" t="s">
        <v>38</v>
      </c>
      <c r="D130275" t="s">
        <v>39</v>
      </c>
      <c r="E130275">
        <v>107565</v>
      </c>
    </row>
    <row r="130276" spans="1:5" x14ac:dyDescent="0.25">
      <c r="A130276" s="29">
        <v>44014</v>
      </c>
      <c r="B130276" s="29">
        <v>44011</v>
      </c>
      <c r="C130276" t="s">
        <v>44</v>
      </c>
      <c r="D130276" t="s">
        <v>45</v>
      </c>
      <c r="E130276">
        <v>96</v>
      </c>
    </row>
    <row r="130277" spans="1:5" x14ac:dyDescent="0.25">
      <c r="A130277" s="29">
        <v>44014</v>
      </c>
      <c r="B130277" s="29">
        <v>44011</v>
      </c>
      <c r="C130277" t="s">
        <v>40</v>
      </c>
      <c r="D130277" t="s">
        <v>41</v>
      </c>
      <c r="E130277">
        <v>857</v>
      </c>
    </row>
    <row r="130278" spans="1:5" x14ac:dyDescent="0.25">
      <c r="A130278" s="29">
        <v>44014</v>
      </c>
      <c r="B130278" s="29">
        <v>44011</v>
      </c>
      <c r="C130278" t="s">
        <v>40</v>
      </c>
      <c r="D130278" t="s">
        <v>45</v>
      </c>
      <c r="E130278">
        <v>13787</v>
      </c>
    </row>
    <row r="130279" spans="1:5" x14ac:dyDescent="0.25">
      <c r="A130279" s="29">
        <v>44014</v>
      </c>
      <c r="B130279" s="29">
        <v>44011</v>
      </c>
      <c r="C130279" t="s">
        <v>40</v>
      </c>
      <c r="D130279" t="s">
        <v>39</v>
      </c>
      <c r="E130279">
        <v>58987</v>
      </c>
    </row>
    <row r="130280" spans="1:5" x14ac:dyDescent="0.25">
      <c r="A130280" s="29">
        <v>44014</v>
      </c>
      <c r="B130280" s="29">
        <v>44011</v>
      </c>
      <c r="C130280" t="s">
        <v>42</v>
      </c>
      <c r="D130280" t="s">
        <v>45</v>
      </c>
      <c r="E130280">
        <v>11177</v>
      </c>
    </row>
    <row r="130281" spans="1:5" x14ac:dyDescent="0.25">
      <c r="A130281" s="29">
        <v>44014</v>
      </c>
      <c r="B130281" s="29">
        <v>44011</v>
      </c>
      <c r="C130281" t="s">
        <v>42</v>
      </c>
      <c r="D130281" t="s">
        <v>39</v>
      </c>
      <c r="E130281">
        <v>42680</v>
      </c>
    </row>
    <row r="130282" spans="1:5" x14ac:dyDescent="0.25">
      <c r="A130282" s="29">
        <v>44014</v>
      </c>
      <c r="B130282" s="29">
        <v>44011</v>
      </c>
      <c r="C130282" t="s">
        <v>42</v>
      </c>
      <c r="D130282" t="s">
        <v>43</v>
      </c>
      <c r="E130282">
        <v>32999</v>
      </c>
    </row>
    <row r="130283" spans="1:5" x14ac:dyDescent="0.25">
      <c r="A130283" s="29">
        <v>44014</v>
      </c>
      <c r="B130283" s="29">
        <v>44011</v>
      </c>
      <c r="C130283" t="s">
        <v>42</v>
      </c>
      <c r="D130283" t="s">
        <v>46</v>
      </c>
      <c r="E130283">
        <v>33470</v>
      </c>
    </row>
    <row r="130284" spans="1:5" x14ac:dyDescent="0.25">
      <c r="A130284" s="29">
        <v>44014</v>
      </c>
      <c r="B130284" s="29">
        <v>44012</v>
      </c>
      <c r="C130284" t="s">
        <v>38</v>
      </c>
      <c r="D130284" t="s">
        <v>45</v>
      </c>
      <c r="E130284">
        <v>68125</v>
      </c>
    </row>
    <row r="130285" spans="1:5" x14ac:dyDescent="0.25">
      <c r="A130285" s="29">
        <v>44014</v>
      </c>
      <c r="B130285" s="29">
        <v>44012</v>
      </c>
      <c r="C130285" t="s">
        <v>38</v>
      </c>
      <c r="D130285" t="s">
        <v>46</v>
      </c>
      <c r="E130285">
        <v>11000</v>
      </c>
    </row>
    <row r="130286" spans="1:5" x14ac:dyDescent="0.25">
      <c r="A130286" s="29">
        <v>44014</v>
      </c>
      <c r="B130286" s="29">
        <v>44012</v>
      </c>
      <c r="C130286" t="s">
        <v>52</v>
      </c>
      <c r="D130286" t="s">
        <v>45</v>
      </c>
      <c r="E130286">
        <v>100</v>
      </c>
    </row>
    <row r="130287" spans="1:5" x14ac:dyDescent="0.25">
      <c r="A130287" s="29">
        <v>44014</v>
      </c>
      <c r="B130287" s="29">
        <v>44012</v>
      </c>
      <c r="C130287" t="s">
        <v>44</v>
      </c>
      <c r="D130287" t="s">
        <v>41</v>
      </c>
      <c r="E130287">
        <v>196</v>
      </c>
    </row>
    <row r="130288" spans="1:5" x14ac:dyDescent="0.25">
      <c r="A130288" s="29">
        <v>44014</v>
      </c>
      <c r="B130288" s="29">
        <v>44012</v>
      </c>
      <c r="C130288" t="s">
        <v>44</v>
      </c>
      <c r="D130288" t="s">
        <v>46</v>
      </c>
      <c r="E130288">
        <v>7100</v>
      </c>
    </row>
    <row r="130289" spans="1:5" x14ac:dyDescent="0.25">
      <c r="A130289" s="29">
        <v>44014</v>
      </c>
      <c r="B130289" s="29">
        <v>44012</v>
      </c>
      <c r="C130289" t="s">
        <v>40</v>
      </c>
      <c r="D130289" t="s">
        <v>41</v>
      </c>
      <c r="E130289">
        <v>1542</v>
      </c>
    </row>
    <row r="130290" spans="1:5" x14ac:dyDescent="0.25">
      <c r="A130290" s="29">
        <v>44014</v>
      </c>
      <c r="B130290" s="29">
        <v>44012</v>
      </c>
      <c r="C130290" t="s">
        <v>40</v>
      </c>
      <c r="D130290" t="s">
        <v>45</v>
      </c>
      <c r="E130290">
        <v>19945</v>
      </c>
    </row>
    <row r="130291" spans="1:5" x14ac:dyDescent="0.25">
      <c r="A130291" s="29">
        <v>44014</v>
      </c>
      <c r="B130291" s="29">
        <v>44012</v>
      </c>
      <c r="C130291" t="s">
        <v>40</v>
      </c>
      <c r="D130291" t="s">
        <v>39</v>
      </c>
      <c r="E130291">
        <v>126977</v>
      </c>
    </row>
    <row r="130292" spans="1:5" x14ac:dyDescent="0.25">
      <c r="A130292" s="29">
        <v>44014</v>
      </c>
      <c r="B130292" s="29">
        <v>44012</v>
      </c>
      <c r="C130292" t="s">
        <v>42</v>
      </c>
      <c r="D130292" t="s">
        <v>45</v>
      </c>
      <c r="E130292">
        <v>21755</v>
      </c>
    </row>
    <row r="130293" spans="1:5" x14ac:dyDescent="0.25">
      <c r="A130293" s="29">
        <v>44014</v>
      </c>
      <c r="B130293" s="29">
        <v>44012</v>
      </c>
      <c r="C130293" t="s">
        <v>42</v>
      </c>
      <c r="D130293" t="s">
        <v>39</v>
      </c>
      <c r="E130293">
        <v>7650</v>
      </c>
    </row>
    <row r="130294" spans="1:5" x14ac:dyDescent="0.25">
      <c r="A130294" s="29">
        <v>44014</v>
      </c>
      <c r="B130294" s="29">
        <v>44012</v>
      </c>
      <c r="C130294" t="s">
        <v>42</v>
      </c>
      <c r="D130294" t="s">
        <v>43</v>
      </c>
      <c r="E130294">
        <v>11824</v>
      </c>
    </row>
    <row r="130295" spans="1:5" x14ac:dyDescent="0.25">
      <c r="A130295" s="29">
        <v>44014</v>
      </c>
      <c r="B130295" s="29">
        <v>44012</v>
      </c>
      <c r="C130295" t="s">
        <v>42</v>
      </c>
      <c r="D130295" t="s">
        <v>46</v>
      </c>
      <c r="E130295">
        <v>3300</v>
      </c>
    </row>
    <row r="130296" spans="1:5" x14ac:dyDescent="0.25">
      <c r="A130296" s="29">
        <v>44014</v>
      </c>
      <c r="B130296" s="29">
        <v>44013</v>
      </c>
      <c r="C130296" t="s">
        <v>38</v>
      </c>
      <c r="D130296" t="s">
        <v>45</v>
      </c>
      <c r="E130296">
        <v>51167</v>
      </c>
    </row>
    <row r="130297" spans="1:5" x14ac:dyDescent="0.25">
      <c r="A130297" s="29">
        <v>44014</v>
      </c>
      <c r="B130297" s="29">
        <v>44013</v>
      </c>
      <c r="C130297" t="s">
        <v>38</v>
      </c>
      <c r="D130297" t="s">
        <v>39</v>
      </c>
      <c r="E130297">
        <v>143345</v>
      </c>
    </row>
    <row r="130298" spans="1:5" x14ac:dyDescent="0.25">
      <c r="A130298" s="29">
        <v>44014</v>
      </c>
      <c r="B130298" s="29">
        <v>44013</v>
      </c>
      <c r="C130298" t="s">
        <v>38</v>
      </c>
      <c r="D130298" t="s">
        <v>46</v>
      </c>
      <c r="E130298">
        <v>294</v>
      </c>
    </row>
    <row r="130299" spans="1:5" x14ac:dyDescent="0.25">
      <c r="A130299" s="29">
        <v>44014</v>
      </c>
      <c r="B130299" s="29">
        <v>44013</v>
      </c>
      <c r="C130299" t="s">
        <v>40</v>
      </c>
      <c r="D130299" t="s">
        <v>41</v>
      </c>
      <c r="E130299">
        <v>2695</v>
      </c>
    </row>
    <row r="130300" spans="1:5" x14ac:dyDescent="0.25">
      <c r="A130300" s="29">
        <v>44014</v>
      </c>
      <c r="B130300" s="29">
        <v>44013</v>
      </c>
      <c r="C130300" t="s">
        <v>40</v>
      </c>
      <c r="D130300" t="s">
        <v>45</v>
      </c>
      <c r="E130300">
        <v>7223</v>
      </c>
    </row>
    <row r="130301" spans="1:5" x14ac:dyDescent="0.25">
      <c r="A130301" s="29">
        <v>44014</v>
      </c>
      <c r="B130301" s="29">
        <v>44013</v>
      </c>
      <c r="C130301" t="s">
        <v>42</v>
      </c>
      <c r="D130301" t="s">
        <v>49</v>
      </c>
      <c r="E130301">
        <v>21163</v>
      </c>
    </row>
    <row r="130302" spans="1:5" x14ac:dyDescent="0.25">
      <c r="A130302" s="29">
        <v>44014</v>
      </c>
      <c r="B130302" s="29">
        <v>44013</v>
      </c>
      <c r="C130302" t="s">
        <v>42</v>
      </c>
      <c r="D130302" t="s">
        <v>43</v>
      </c>
      <c r="E130302">
        <v>45745</v>
      </c>
    </row>
    <row r="130303" spans="1:5" x14ac:dyDescent="0.25">
      <c r="A130303" s="29">
        <v>44014</v>
      </c>
      <c r="B130303" s="29">
        <v>44013</v>
      </c>
      <c r="C130303" t="s">
        <v>42</v>
      </c>
      <c r="D130303" t="s">
        <v>46</v>
      </c>
      <c r="E130303">
        <v>20000</v>
      </c>
    </row>
    <row r="130304" spans="1:5" x14ac:dyDescent="0.25">
      <c r="A130304" s="29">
        <v>44014</v>
      </c>
      <c r="B130304" s="29">
        <v>44014</v>
      </c>
      <c r="C130304" t="s">
        <v>38</v>
      </c>
      <c r="D130304" t="s">
        <v>45</v>
      </c>
      <c r="E130304">
        <v>52670</v>
      </c>
    </row>
    <row r="130305" spans="1:5" x14ac:dyDescent="0.25">
      <c r="A130305" s="29">
        <v>44014</v>
      </c>
      <c r="B130305" s="29">
        <v>44014</v>
      </c>
      <c r="C130305" t="s">
        <v>38</v>
      </c>
      <c r="D130305" t="s">
        <v>39</v>
      </c>
      <c r="E130305">
        <v>22330</v>
      </c>
    </row>
    <row r="130306" spans="1:5" x14ac:dyDescent="0.25">
      <c r="A130306" s="29">
        <v>44014</v>
      </c>
      <c r="B130306" s="29">
        <v>44014</v>
      </c>
      <c r="C130306" t="s">
        <v>38</v>
      </c>
      <c r="D130306" t="s">
        <v>48</v>
      </c>
      <c r="E130306">
        <v>195</v>
      </c>
    </row>
    <row r="130307" spans="1:5" x14ac:dyDescent="0.25">
      <c r="A130307" s="29">
        <v>44014</v>
      </c>
      <c r="B130307" s="29">
        <v>44014</v>
      </c>
      <c r="C130307" t="s">
        <v>38</v>
      </c>
      <c r="D130307" t="s">
        <v>43</v>
      </c>
      <c r="E130307">
        <v>56085</v>
      </c>
    </row>
    <row r="130308" spans="1:5" x14ac:dyDescent="0.25">
      <c r="A130308" s="29">
        <v>44014</v>
      </c>
      <c r="B130308" s="29">
        <v>44014</v>
      </c>
      <c r="C130308" t="s">
        <v>44</v>
      </c>
      <c r="D130308" t="s">
        <v>45</v>
      </c>
      <c r="E130308">
        <v>48</v>
      </c>
    </row>
    <row r="130309" spans="1:5" x14ac:dyDescent="0.25">
      <c r="A130309" s="29">
        <v>44014</v>
      </c>
      <c r="B130309" s="29">
        <v>44014</v>
      </c>
      <c r="C130309" t="s">
        <v>40</v>
      </c>
      <c r="D130309" t="s">
        <v>41</v>
      </c>
      <c r="E130309">
        <v>832</v>
      </c>
    </row>
    <row r="130310" spans="1:5" x14ac:dyDescent="0.25">
      <c r="A130310" s="29">
        <v>44014</v>
      </c>
      <c r="B130310" s="29">
        <v>44014</v>
      </c>
      <c r="C130310" t="s">
        <v>40</v>
      </c>
      <c r="D130310" t="s">
        <v>45</v>
      </c>
      <c r="E130310">
        <v>41167</v>
      </c>
    </row>
    <row r="130311" spans="1:5" x14ac:dyDescent="0.25">
      <c r="A130311" s="29">
        <v>44014</v>
      </c>
      <c r="B130311" s="29">
        <v>44014</v>
      </c>
      <c r="C130311" t="s">
        <v>40</v>
      </c>
      <c r="D130311" t="s">
        <v>39</v>
      </c>
      <c r="E130311">
        <v>17277</v>
      </c>
    </row>
    <row r="130312" spans="1:5" x14ac:dyDescent="0.25">
      <c r="A130312" s="29">
        <v>44014</v>
      </c>
      <c r="B130312" s="29">
        <v>44014</v>
      </c>
      <c r="C130312" t="s">
        <v>42</v>
      </c>
      <c r="D130312" t="s">
        <v>45</v>
      </c>
      <c r="E130312">
        <v>12174</v>
      </c>
    </row>
    <row r="130313" spans="1:5" x14ac:dyDescent="0.25">
      <c r="A130313" s="29">
        <v>44014</v>
      </c>
      <c r="B130313" s="29">
        <v>44014</v>
      </c>
      <c r="C130313" t="s">
        <v>42</v>
      </c>
      <c r="D130313" t="s">
        <v>43</v>
      </c>
      <c r="E130313">
        <v>25498</v>
      </c>
    </row>
    <row r="130314" spans="1:5" x14ac:dyDescent="0.25">
      <c r="A130314" s="29">
        <v>44021</v>
      </c>
      <c r="B130314" s="29">
        <v>44015</v>
      </c>
      <c r="C130314" t="s">
        <v>38</v>
      </c>
      <c r="D130314" t="s">
        <v>45</v>
      </c>
      <c r="E130314">
        <v>15934</v>
      </c>
    </row>
    <row r="130315" spans="1:5" x14ac:dyDescent="0.25">
      <c r="A130315" s="29">
        <v>44021</v>
      </c>
      <c r="B130315" s="29">
        <v>44015</v>
      </c>
      <c r="C130315" t="s">
        <v>38</v>
      </c>
      <c r="D130315" t="s">
        <v>39</v>
      </c>
      <c r="E130315">
        <v>36126</v>
      </c>
    </row>
    <row r="130316" spans="1:5" x14ac:dyDescent="0.25">
      <c r="A130316" s="29">
        <v>44021</v>
      </c>
      <c r="B130316" s="29">
        <v>44015</v>
      </c>
      <c r="C130316" t="s">
        <v>44</v>
      </c>
      <c r="D130316" t="s">
        <v>45</v>
      </c>
      <c r="E130316">
        <v>48</v>
      </c>
    </row>
    <row r="130317" spans="1:5" x14ac:dyDescent="0.25">
      <c r="A130317" s="29">
        <v>44021</v>
      </c>
      <c r="B130317" s="29">
        <v>44015</v>
      </c>
      <c r="C130317" t="s">
        <v>40</v>
      </c>
      <c r="D130317" t="s">
        <v>39</v>
      </c>
      <c r="E130317">
        <v>88846</v>
      </c>
    </row>
    <row r="130318" spans="1:5" x14ac:dyDescent="0.25">
      <c r="A130318" s="29">
        <v>44021</v>
      </c>
      <c r="B130318" s="29">
        <v>44015</v>
      </c>
      <c r="C130318" t="s">
        <v>40</v>
      </c>
      <c r="D130318" t="s">
        <v>43</v>
      </c>
      <c r="E130318">
        <v>12065</v>
      </c>
    </row>
    <row r="130319" spans="1:5" x14ac:dyDescent="0.25">
      <c r="A130319" s="29">
        <v>44021</v>
      </c>
      <c r="B130319" s="29">
        <v>44015</v>
      </c>
      <c r="C130319" t="s">
        <v>42</v>
      </c>
      <c r="D130319" t="s">
        <v>45</v>
      </c>
      <c r="E130319">
        <v>5488</v>
      </c>
    </row>
    <row r="130320" spans="1:5" x14ac:dyDescent="0.25">
      <c r="A130320" s="29">
        <v>44021</v>
      </c>
      <c r="B130320" s="29">
        <v>44015</v>
      </c>
      <c r="C130320" t="s">
        <v>42</v>
      </c>
      <c r="D130320" t="s">
        <v>39</v>
      </c>
      <c r="E130320">
        <v>23972</v>
      </c>
    </row>
    <row r="130321" spans="1:5" x14ac:dyDescent="0.25">
      <c r="A130321" s="29">
        <v>44021</v>
      </c>
      <c r="B130321" s="29">
        <v>44015</v>
      </c>
      <c r="C130321" t="s">
        <v>42</v>
      </c>
      <c r="D130321" t="s">
        <v>43</v>
      </c>
      <c r="E130321">
        <v>78193</v>
      </c>
    </row>
    <row r="130322" spans="1:5" x14ac:dyDescent="0.25">
      <c r="A130322" s="29">
        <v>44021</v>
      </c>
      <c r="B130322" s="29">
        <v>44015</v>
      </c>
      <c r="C130322" t="s">
        <v>42</v>
      </c>
      <c r="D130322" t="s">
        <v>46</v>
      </c>
      <c r="E130322">
        <v>55992</v>
      </c>
    </row>
    <row r="130323" spans="1:5" x14ac:dyDescent="0.25">
      <c r="A130323" s="29">
        <v>44021</v>
      </c>
      <c r="B130323" s="29">
        <v>44016</v>
      </c>
      <c r="C130323" t="s">
        <v>38</v>
      </c>
      <c r="D130323" t="s">
        <v>45</v>
      </c>
      <c r="E130323">
        <v>10977</v>
      </c>
    </row>
    <row r="130324" spans="1:5" x14ac:dyDescent="0.25">
      <c r="A130324" s="29">
        <v>44021</v>
      </c>
      <c r="B130324" s="29">
        <v>44016</v>
      </c>
      <c r="C130324" t="s">
        <v>38</v>
      </c>
      <c r="D130324" t="s">
        <v>39</v>
      </c>
      <c r="E130324">
        <v>63296</v>
      </c>
    </row>
    <row r="130325" spans="1:5" x14ac:dyDescent="0.25">
      <c r="A130325" s="29">
        <v>44021</v>
      </c>
      <c r="B130325" s="29">
        <v>44016</v>
      </c>
      <c r="C130325" t="s">
        <v>38</v>
      </c>
      <c r="D130325" t="s">
        <v>43</v>
      </c>
      <c r="E130325">
        <v>62999</v>
      </c>
    </row>
    <row r="130326" spans="1:5" x14ac:dyDescent="0.25">
      <c r="A130326" s="29">
        <v>44021</v>
      </c>
      <c r="B130326" s="29">
        <v>44016</v>
      </c>
      <c r="C130326" t="s">
        <v>40</v>
      </c>
      <c r="D130326" t="s">
        <v>39</v>
      </c>
      <c r="E130326">
        <v>79318</v>
      </c>
    </row>
    <row r="130327" spans="1:5" x14ac:dyDescent="0.25">
      <c r="A130327" s="29">
        <v>44021</v>
      </c>
      <c r="B130327" s="29">
        <v>44016</v>
      </c>
      <c r="C130327" t="s">
        <v>42</v>
      </c>
      <c r="D130327" t="s">
        <v>39</v>
      </c>
      <c r="E130327">
        <v>4399</v>
      </c>
    </row>
    <row r="130328" spans="1:5" x14ac:dyDescent="0.25">
      <c r="A130328" s="29">
        <v>44021</v>
      </c>
      <c r="B130328" s="29">
        <v>44016</v>
      </c>
      <c r="C130328" t="s">
        <v>42</v>
      </c>
      <c r="D130328" t="s">
        <v>46</v>
      </c>
      <c r="E130328">
        <v>30000</v>
      </c>
    </row>
    <row r="130329" spans="1:5" x14ac:dyDescent="0.25">
      <c r="A130329" s="29">
        <v>44021</v>
      </c>
      <c r="B130329" s="29">
        <v>44017</v>
      </c>
      <c r="C130329" t="s">
        <v>38</v>
      </c>
      <c r="D130329" t="s">
        <v>45</v>
      </c>
      <c r="E130329">
        <v>11576</v>
      </c>
    </row>
    <row r="130330" spans="1:5" x14ac:dyDescent="0.25">
      <c r="A130330" s="29">
        <v>44021</v>
      </c>
      <c r="B130330" s="29">
        <v>44017</v>
      </c>
      <c r="C130330" t="s">
        <v>38</v>
      </c>
      <c r="D130330" t="s">
        <v>39</v>
      </c>
      <c r="E130330">
        <v>25626</v>
      </c>
    </row>
    <row r="130331" spans="1:5" x14ac:dyDescent="0.25">
      <c r="A130331" s="29">
        <v>44021</v>
      </c>
      <c r="B130331" s="29">
        <v>44017</v>
      </c>
      <c r="C130331" t="s">
        <v>38</v>
      </c>
      <c r="D130331" t="s">
        <v>43</v>
      </c>
      <c r="E130331">
        <v>65499</v>
      </c>
    </row>
    <row r="130332" spans="1:5" x14ac:dyDescent="0.25">
      <c r="A130332" s="29">
        <v>44021</v>
      </c>
      <c r="B130332" s="29">
        <v>44017</v>
      </c>
      <c r="C130332" t="s">
        <v>40</v>
      </c>
      <c r="D130332" t="s">
        <v>39</v>
      </c>
      <c r="E130332">
        <v>163137</v>
      </c>
    </row>
    <row r="130333" spans="1:5" x14ac:dyDescent="0.25">
      <c r="A130333" s="29">
        <v>44021</v>
      </c>
      <c r="B130333" s="29">
        <v>44017</v>
      </c>
      <c r="C130333" t="s">
        <v>42</v>
      </c>
      <c r="D130333" t="s">
        <v>39</v>
      </c>
      <c r="E130333">
        <v>23099</v>
      </c>
    </row>
    <row r="130334" spans="1:5" x14ac:dyDescent="0.25">
      <c r="A130334" s="29">
        <v>44021</v>
      </c>
      <c r="B130334" s="29">
        <v>44017</v>
      </c>
      <c r="C130334" t="s">
        <v>42</v>
      </c>
      <c r="D130334" t="s">
        <v>46</v>
      </c>
      <c r="E130334">
        <v>5496</v>
      </c>
    </row>
    <row r="130335" spans="1:5" x14ac:dyDescent="0.25">
      <c r="A130335" s="29">
        <v>44021</v>
      </c>
      <c r="B130335" s="29">
        <v>44018</v>
      </c>
      <c r="C130335" t="s">
        <v>38</v>
      </c>
      <c r="D130335" t="s">
        <v>45</v>
      </c>
      <c r="E130335">
        <v>45898</v>
      </c>
    </row>
    <row r="130336" spans="1:5" x14ac:dyDescent="0.25">
      <c r="A130336" s="29">
        <v>44021</v>
      </c>
      <c r="B130336" s="29">
        <v>44018</v>
      </c>
      <c r="C130336" t="s">
        <v>38</v>
      </c>
      <c r="D130336" t="s">
        <v>39</v>
      </c>
      <c r="E130336">
        <v>106880</v>
      </c>
    </row>
    <row r="130337" spans="1:5" x14ac:dyDescent="0.25">
      <c r="A130337" s="29">
        <v>44021</v>
      </c>
      <c r="B130337" s="29">
        <v>44018</v>
      </c>
      <c r="C130337" t="s">
        <v>38</v>
      </c>
      <c r="D130337" t="s">
        <v>43</v>
      </c>
      <c r="E130337">
        <v>52072</v>
      </c>
    </row>
    <row r="130338" spans="1:5" x14ac:dyDescent="0.25">
      <c r="A130338" s="29">
        <v>44021</v>
      </c>
      <c r="B130338" s="29">
        <v>44018</v>
      </c>
      <c r="C130338" t="s">
        <v>44</v>
      </c>
      <c r="D130338" t="s">
        <v>45</v>
      </c>
      <c r="E130338">
        <v>287</v>
      </c>
    </row>
    <row r="130339" spans="1:5" x14ac:dyDescent="0.25">
      <c r="A130339" s="29">
        <v>44021</v>
      </c>
      <c r="B130339" s="29">
        <v>44018</v>
      </c>
      <c r="C130339" t="s">
        <v>44</v>
      </c>
      <c r="D130339" t="s">
        <v>46</v>
      </c>
      <c r="E130339">
        <v>70643</v>
      </c>
    </row>
    <row r="130340" spans="1:5" x14ac:dyDescent="0.25">
      <c r="A130340" s="29">
        <v>44021</v>
      </c>
      <c r="B130340" s="29">
        <v>44018</v>
      </c>
      <c r="C130340" t="s">
        <v>40</v>
      </c>
      <c r="D130340" t="s">
        <v>41</v>
      </c>
      <c r="E130340">
        <v>1591</v>
      </c>
    </row>
    <row r="130341" spans="1:5" x14ac:dyDescent="0.25">
      <c r="A130341" s="29">
        <v>44021</v>
      </c>
      <c r="B130341" s="29">
        <v>44018</v>
      </c>
      <c r="C130341" t="s">
        <v>40</v>
      </c>
      <c r="D130341" t="s">
        <v>45</v>
      </c>
      <c r="E130341">
        <v>8495</v>
      </c>
    </row>
    <row r="130342" spans="1:5" x14ac:dyDescent="0.25">
      <c r="A130342" s="29">
        <v>44021</v>
      </c>
      <c r="B130342" s="29">
        <v>44018</v>
      </c>
      <c r="C130342" t="s">
        <v>42</v>
      </c>
      <c r="D130342" t="s">
        <v>39</v>
      </c>
      <c r="E130342">
        <v>15231</v>
      </c>
    </row>
    <row r="130343" spans="1:5" x14ac:dyDescent="0.25">
      <c r="A130343" s="29">
        <v>44021</v>
      </c>
      <c r="B130343" s="29">
        <v>44019</v>
      </c>
      <c r="C130343" t="s">
        <v>38</v>
      </c>
      <c r="D130343" t="s">
        <v>45</v>
      </c>
      <c r="E130343">
        <v>12945</v>
      </c>
    </row>
    <row r="130344" spans="1:5" x14ac:dyDescent="0.25">
      <c r="A130344" s="29">
        <v>44021</v>
      </c>
      <c r="B130344" s="29">
        <v>44019</v>
      </c>
      <c r="C130344" t="s">
        <v>38</v>
      </c>
      <c r="D130344" t="s">
        <v>39</v>
      </c>
      <c r="E130344">
        <v>85723</v>
      </c>
    </row>
    <row r="130345" spans="1:5" x14ac:dyDescent="0.25">
      <c r="A130345" s="29">
        <v>44021</v>
      </c>
      <c r="B130345" s="29">
        <v>44019</v>
      </c>
      <c r="C130345" t="s">
        <v>38</v>
      </c>
      <c r="D130345" t="s">
        <v>43</v>
      </c>
      <c r="E130345">
        <v>19180</v>
      </c>
    </row>
    <row r="130346" spans="1:5" x14ac:dyDescent="0.25">
      <c r="A130346" s="29">
        <v>44021</v>
      </c>
      <c r="B130346" s="29">
        <v>44019</v>
      </c>
      <c r="C130346" t="s">
        <v>44</v>
      </c>
      <c r="D130346" t="s">
        <v>45</v>
      </c>
      <c r="E130346">
        <v>48</v>
      </c>
    </row>
    <row r="130347" spans="1:5" x14ac:dyDescent="0.25">
      <c r="A130347" s="29">
        <v>44021</v>
      </c>
      <c r="B130347" s="29">
        <v>44019</v>
      </c>
      <c r="C130347" t="s">
        <v>40</v>
      </c>
      <c r="D130347" t="s">
        <v>41</v>
      </c>
      <c r="E130347">
        <v>563</v>
      </c>
    </row>
    <row r="130348" spans="1:5" x14ac:dyDescent="0.25">
      <c r="A130348" s="29">
        <v>44021</v>
      </c>
      <c r="B130348" s="29">
        <v>44019</v>
      </c>
      <c r="C130348" t="s">
        <v>40</v>
      </c>
      <c r="D130348" t="s">
        <v>45</v>
      </c>
      <c r="E130348">
        <v>5778</v>
      </c>
    </row>
    <row r="130349" spans="1:5" x14ac:dyDescent="0.25">
      <c r="A130349" s="29">
        <v>44021</v>
      </c>
      <c r="B130349" s="29">
        <v>44019</v>
      </c>
      <c r="C130349" t="s">
        <v>40</v>
      </c>
      <c r="D130349" t="s">
        <v>39</v>
      </c>
      <c r="E130349">
        <v>56070</v>
      </c>
    </row>
    <row r="130350" spans="1:5" x14ac:dyDescent="0.25">
      <c r="A130350" s="29">
        <v>44021</v>
      </c>
      <c r="B130350" s="29">
        <v>44019</v>
      </c>
      <c r="C130350" t="s">
        <v>42</v>
      </c>
      <c r="D130350" t="s">
        <v>45</v>
      </c>
      <c r="E130350">
        <v>13372</v>
      </c>
    </row>
    <row r="130351" spans="1:5" x14ac:dyDescent="0.25">
      <c r="A130351" s="29">
        <v>44021</v>
      </c>
      <c r="B130351" s="29">
        <v>44019</v>
      </c>
      <c r="C130351" t="s">
        <v>42</v>
      </c>
      <c r="D130351" t="s">
        <v>39</v>
      </c>
      <c r="E130351">
        <v>50509</v>
      </c>
    </row>
    <row r="130352" spans="1:5" x14ac:dyDescent="0.25">
      <c r="A130352" s="29">
        <v>44021</v>
      </c>
      <c r="B130352" s="29">
        <v>44019</v>
      </c>
      <c r="C130352" t="s">
        <v>42</v>
      </c>
      <c r="D130352" t="s">
        <v>43</v>
      </c>
      <c r="E130352">
        <v>31218</v>
      </c>
    </row>
    <row r="130353" spans="1:5" x14ac:dyDescent="0.25">
      <c r="A130353" s="29">
        <v>44021</v>
      </c>
      <c r="B130353" s="29">
        <v>44019</v>
      </c>
      <c r="C130353" t="s">
        <v>42</v>
      </c>
      <c r="D130353" t="s">
        <v>46</v>
      </c>
      <c r="E130353">
        <v>87781</v>
      </c>
    </row>
    <row r="130354" spans="1:5" x14ac:dyDescent="0.25">
      <c r="A130354" s="29">
        <v>44021</v>
      </c>
      <c r="B130354" s="29">
        <v>44020</v>
      </c>
      <c r="C130354" t="s">
        <v>38</v>
      </c>
      <c r="D130354" t="s">
        <v>45</v>
      </c>
      <c r="E130354">
        <v>51258</v>
      </c>
    </row>
    <row r="130355" spans="1:5" x14ac:dyDescent="0.25">
      <c r="A130355" s="29">
        <v>44021</v>
      </c>
      <c r="B130355" s="29">
        <v>44020</v>
      </c>
      <c r="C130355" t="s">
        <v>38</v>
      </c>
      <c r="D130355" t="s">
        <v>39</v>
      </c>
      <c r="E130355">
        <v>132658</v>
      </c>
    </row>
    <row r="130356" spans="1:5" x14ac:dyDescent="0.25">
      <c r="A130356" s="29">
        <v>44021</v>
      </c>
      <c r="B130356" s="29">
        <v>44020</v>
      </c>
      <c r="C130356" t="s">
        <v>50</v>
      </c>
      <c r="D130356" t="s">
        <v>45</v>
      </c>
      <c r="E130356">
        <v>24</v>
      </c>
    </row>
    <row r="130357" spans="1:5" x14ac:dyDescent="0.25">
      <c r="A130357" s="29">
        <v>44021</v>
      </c>
      <c r="B130357" s="29">
        <v>44020</v>
      </c>
      <c r="C130357" t="s">
        <v>44</v>
      </c>
      <c r="D130357" t="s">
        <v>41</v>
      </c>
      <c r="E130357">
        <v>440</v>
      </c>
    </row>
    <row r="130358" spans="1:5" x14ac:dyDescent="0.25">
      <c r="A130358" s="29">
        <v>44021</v>
      </c>
      <c r="B130358" s="29">
        <v>44020</v>
      </c>
      <c r="C130358" t="s">
        <v>44</v>
      </c>
      <c r="D130358" t="s">
        <v>45</v>
      </c>
      <c r="E130358">
        <v>96</v>
      </c>
    </row>
    <row r="130359" spans="1:5" x14ac:dyDescent="0.25">
      <c r="A130359" s="29">
        <v>44021</v>
      </c>
      <c r="B130359" s="29">
        <v>44020</v>
      </c>
      <c r="C130359" t="s">
        <v>40</v>
      </c>
      <c r="D130359" t="s">
        <v>41</v>
      </c>
      <c r="E130359">
        <v>196</v>
      </c>
    </row>
    <row r="130360" spans="1:5" x14ac:dyDescent="0.25">
      <c r="A130360" s="29">
        <v>44021</v>
      </c>
      <c r="B130360" s="29">
        <v>44020</v>
      </c>
      <c r="C130360" t="s">
        <v>40</v>
      </c>
      <c r="D130360" t="s">
        <v>45</v>
      </c>
      <c r="E130360">
        <v>11409</v>
      </c>
    </row>
    <row r="130361" spans="1:5" x14ac:dyDescent="0.25">
      <c r="A130361" s="29">
        <v>44021</v>
      </c>
      <c r="B130361" s="29">
        <v>44020</v>
      </c>
      <c r="C130361" t="s">
        <v>42</v>
      </c>
      <c r="D130361" t="s">
        <v>45</v>
      </c>
      <c r="E130361">
        <v>499</v>
      </c>
    </row>
    <row r="130362" spans="1:5" x14ac:dyDescent="0.25">
      <c r="A130362" s="29">
        <v>44021</v>
      </c>
      <c r="B130362" s="29">
        <v>44020</v>
      </c>
      <c r="C130362" t="s">
        <v>42</v>
      </c>
      <c r="D130362" t="s">
        <v>39</v>
      </c>
      <c r="E130362">
        <v>8647</v>
      </c>
    </row>
    <row r="130363" spans="1:5" x14ac:dyDescent="0.25">
      <c r="A130363" s="29">
        <v>44021</v>
      </c>
      <c r="B130363" s="29">
        <v>44020</v>
      </c>
      <c r="C130363" t="s">
        <v>42</v>
      </c>
      <c r="D130363" t="s">
        <v>43</v>
      </c>
      <c r="E130363">
        <v>85981</v>
      </c>
    </row>
    <row r="130364" spans="1:5" x14ac:dyDescent="0.25">
      <c r="A130364" s="29">
        <v>44021</v>
      </c>
      <c r="B130364" s="29">
        <v>44020</v>
      </c>
      <c r="C130364" t="s">
        <v>42</v>
      </c>
      <c r="D130364" t="s">
        <v>46</v>
      </c>
      <c r="E130364">
        <v>33000</v>
      </c>
    </row>
    <row r="130365" spans="1:5" x14ac:dyDescent="0.25">
      <c r="A130365" s="29">
        <v>44021</v>
      </c>
      <c r="B130365" s="29">
        <v>44021</v>
      </c>
      <c r="C130365" t="s">
        <v>38</v>
      </c>
      <c r="D130365" t="s">
        <v>45</v>
      </c>
      <c r="E130365">
        <v>11842</v>
      </c>
    </row>
    <row r="130366" spans="1:5" x14ac:dyDescent="0.25">
      <c r="A130366" s="29">
        <v>44021</v>
      </c>
      <c r="B130366" s="29">
        <v>44021</v>
      </c>
      <c r="C130366" t="s">
        <v>38</v>
      </c>
      <c r="D130366" t="s">
        <v>39</v>
      </c>
      <c r="E130366">
        <v>66257</v>
      </c>
    </row>
    <row r="130367" spans="1:5" x14ac:dyDescent="0.25">
      <c r="A130367" s="29">
        <v>44021</v>
      </c>
      <c r="B130367" s="29">
        <v>44021</v>
      </c>
      <c r="C130367" t="s">
        <v>38</v>
      </c>
      <c r="D130367" t="s">
        <v>43</v>
      </c>
      <c r="E130367">
        <v>52199</v>
      </c>
    </row>
    <row r="130368" spans="1:5" x14ac:dyDescent="0.25">
      <c r="A130368" s="29">
        <v>44021</v>
      </c>
      <c r="B130368" s="29">
        <v>44021</v>
      </c>
      <c r="C130368" t="s">
        <v>44</v>
      </c>
      <c r="D130368" t="s">
        <v>45</v>
      </c>
      <c r="E130368">
        <v>193</v>
      </c>
    </row>
    <row r="130369" spans="1:5" x14ac:dyDescent="0.25">
      <c r="A130369" s="29">
        <v>44021</v>
      </c>
      <c r="B130369" s="29">
        <v>44021</v>
      </c>
      <c r="C130369" t="s">
        <v>40</v>
      </c>
      <c r="D130369" t="s">
        <v>41</v>
      </c>
      <c r="E130369">
        <v>196</v>
      </c>
    </row>
    <row r="130370" spans="1:5" x14ac:dyDescent="0.25">
      <c r="A130370" s="29">
        <v>44021</v>
      </c>
      <c r="B130370" s="29">
        <v>44021</v>
      </c>
      <c r="C130370" t="s">
        <v>40</v>
      </c>
      <c r="D130370" t="s">
        <v>45</v>
      </c>
      <c r="E130370">
        <v>6217</v>
      </c>
    </row>
    <row r="130371" spans="1:5" x14ac:dyDescent="0.25">
      <c r="A130371" s="29">
        <v>44021</v>
      </c>
      <c r="B130371" s="29">
        <v>44021</v>
      </c>
      <c r="C130371" t="s">
        <v>40</v>
      </c>
      <c r="D130371" t="s">
        <v>39</v>
      </c>
      <c r="E130371">
        <v>49548</v>
      </c>
    </row>
    <row r="130372" spans="1:5" x14ac:dyDescent="0.25">
      <c r="A130372" s="29">
        <v>44021</v>
      </c>
      <c r="B130372" s="29">
        <v>44021</v>
      </c>
      <c r="C130372" t="s">
        <v>42</v>
      </c>
      <c r="D130372" t="s">
        <v>45</v>
      </c>
      <c r="E130372">
        <v>499</v>
      </c>
    </row>
    <row r="130373" spans="1:5" x14ac:dyDescent="0.25">
      <c r="A130373" s="29">
        <v>44021</v>
      </c>
      <c r="B130373" s="29">
        <v>44021</v>
      </c>
      <c r="C130373" t="s">
        <v>42</v>
      </c>
      <c r="D130373" t="s">
        <v>39</v>
      </c>
      <c r="E130373">
        <v>11806</v>
      </c>
    </row>
    <row r="130374" spans="1:5" x14ac:dyDescent="0.25">
      <c r="A130374" s="29">
        <v>44021</v>
      </c>
      <c r="B130374" s="29">
        <v>44021</v>
      </c>
      <c r="C130374" t="s">
        <v>42</v>
      </c>
      <c r="D130374" t="s">
        <v>43</v>
      </c>
      <c r="E130374">
        <v>74545</v>
      </c>
    </row>
    <row r="130375" spans="1:5" x14ac:dyDescent="0.25">
      <c r="A130375" s="29">
        <v>44021</v>
      </c>
      <c r="B130375" s="29">
        <v>44021</v>
      </c>
      <c r="C130375" t="s">
        <v>42</v>
      </c>
      <c r="D130375" t="s">
        <v>46</v>
      </c>
      <c r="E130375">
        <v>20000</v>
      </c>
    </row>
    <row r="130376" spans="1:5" x14ac:dyDescent="0.25">
      <c r="A130376" s="29">
        <v>44028</v>
      </c>
      <c r="B130376" s="29">
        <v>44022</v>
      </c>
      <c r="C130376" t="s">
        <v>38</v>
      </c>
      <c r="D130376" t="s">
        <v>45</v>
      </c>
      <c r="E130376">
        <v>57397</v>
      </c>
    </row>
    <row r="130377" spans="1:5" x14ac:dyDescent="0.25">
      <c r="A130377" s="29">
        <v>44028</v>
      </c>
      <c r="B130377" s="29">
        <v>44022</v>
      </c>
      <c r="C130377" t="s">
        <v>38</v>
      </c>
      <c r="D130377" t="s">
        <v>39</v>
      </c>
      <c r="E130377">
        <v>124797</v>
      </c>
    </row>
    <row r="130378" spans="1:5" x14ac:dyDescent="0.25">
      <c r="A130378" s="29">
        <v>44028</v>
      </c>
      <c r="B130378" s="29">
        <v>44022</v>
      </c>
      <c r="C130378" t="s">
        <v>40</v>
      </c>
      <c r="D130378" t="s">
        <v>41</v>
      </c>
      <c r="E130378">
        <v>734</v>
      </c>
    </row>
    <row r="130379" spans="1:5" x14ac:dyDescent="0.25">
      <c r="A130379" s="29">
        <v>44028</v>
      </c>
      <c r="B130379" s="29">
        <v>44022</v>
      </c>
      <c r="C130379" t="s">
        <v>40</v>
      </c>
      <c r="D130379" t="s">
        <v>45</v>
      </c>
      <c r="E130379">
        <v>13124</v>
      </c>
    </row>
    <row r="130380" spans="1:5" x14ac:dyDescent="0.25">
      <c r="A130380" s="29">
        <v>44028</v>
      </c>
      <c r="B130380" s="29">
        <v>44022</v>
      </c>
      <c r="C130380" t="s">
        <v>40</v>
      </c>
      <c r="D130380" t="s">
        <v>39</v>
      </c>
      <c r="E130380">
        <v>64617</v>
      </c>
    </row>
    <row r="130381" spans="1:5" x14ac:dyDescent="0.25">
      <c r="A130381" s="29">
        <v>44028</v>
      </c>
      <c r="B130381" s="29">
        <v>44022</v>
      </c>
      <c r="C130381" t="s">
        <v>42</v>
      </c>
      <c r="D130381" t="s">
        <v>43</v>
      </c>
      <c r="E130381">
        <v>416</v>
      </c>
    </row>
    <row r="130382" spans="1:5" x14ac:dyDescent="0.25">
      <c r="A130382" s="29">
        <v>44028</v>
      </c>
      <c r="B130382" s="29">
        <v>44022</v>
      </c>
      <c r="C130382" t="s">
        <v>42</v>
      </c>
      <c r="D130382" t="s">
        <v>46</v>
      </c>
      <c r="E130382">
        <v>22108</v>
      </c>
    </row>
    <row r="130383" spans="1:5" x14ac:dyDescent="0.25">
      <c r="A130383" s="29">
        <v>44028</v>
      </c>
      <c r="B130383" s="29">
        <v>44023</v>
      </c>
      <c r="C130383" t="s">
        <v>38</v>
      </c>
      <c r="D130383" t="s">
        <v>45</v>
      </c>
      <c r="E130383">
        <v>10977</v>
      </c>
    </row>
    <row r="130384" spans="1:5" x14ac:dyDescent="0.25">
      <c r="A130384" s="29">
        <v>44028</v>
      </c>
      <c r="B130384" s="29">
        <v>44023</v>
      </c>
      <c r="C130384" t="s">
        <v>38</v>
      </c>
      <c r="D130384" t="s">
        <v>39</v>
      </c>
      <c r="E130384">
        <v>128579</v>
      </c>
    </row>
    <row r="130385" spans="1:5" x14ac:dyDescent="0.25">
      <c r="A130385" s="29">
        <v>44028</v>
      </c>
      <c r="B130385" s="29">
        <v>44023</v>
      </c>
      <c r="C130385" t="s">
        <v>44</v>
      </c>
      <c r="D130385" t="s">
        <v>46</v>
      </c>
      <c r="E130385">
        <v>269</v>
      </c>
    </row>
    <row r="130386" spans="1:5" x14ac:dyDescent="0.25">
      <c r="A130386" s="29">
        <v>44028</v>
      </c>
      <c r="B130386" s="29">
        <v>44023</v>
      </c>
      <c r="C130386" t="s">
        <v>40</v>
      </c>
      <c r="D130386" t="s">
        <v>45</v>
      </c>
      <c r="E130386">
        <v>33031</v>
      </c>
    </row>
    <row r="130387" spans="1:5" x14ac:dyDescent="0.25">
      <c r="A130387" s="29">
        <v>44028</v>
      </c>
      <c r="B130387" s="29">
        <v>44023</v>
      </c>
      <c r="C130387" t="s">
        <v>40</v>
      </c>
      <c r="D130387" t="s">
        <v>39</v>
      </c>
      <c r="E130387">
        <v>71321</v>
      </c>
    </row>
    <row r="130388" spans="1:5" x14ac:dyDescent="0.25">
      <c r="A130388" s="29">
        <v>44028</v>
      </c>
      <c r="B130388" s="29">
        <v>44024</v>
      </c>
      <c r="C130388" t="s">
        <v>38</v>
      </c>
      <c r="D130388" t="s">
        <v>39</v>
      </c>
      <c r="E130388">
        <v>74015</v>
      </c>
    </row>
    <row r="130389" spans="1:5" x14ac:dyDescent="0.25">
      <c r="A130389" s="29">
        <v>44028</v>
      </c>
      <c r="B130389" s="29">
        <v>44024</v>
      </c>
      <c r="C130389" t="s">
        <v>38</v>
      </c>
      <c r="D130389" t="s">
        <v>43</v>
      </c>
      <c r="E130389">
        <v>117362</v>
      </c>
    </row>
    <row r="130390" spans="1:5" x14ac:dyDescent="0.25">
      <c r="A130390" s="29">
        <v>44028</v>
      </c>
      <c r="B130390" s="29">
        <v>44024</v>
      </c>
      <c r="C130390" t="s">
        <v>44</v>
      </c>
      <c r="D130390" t="s">
        <v>46</v>
      </c>
      <c r="E130390">
        <v>71403</v>
      </c>
    </row>
    <row r="130391" spans="1:5" x14ac:dyDescent="0.25">
      <c r="A130391" s="29">
        <v>44028</v>
      </c>
      <c r="B130391" s="29">
        <v>44024</v>
      </c>
      <c r="C130391" t="s">
        <v>40</v>
      </c>
      <c r="D130391" t="s">
        <v>45</v>
      </c>
      <c r="E130391">
        <v>11177</v>
      </c>
    </row>
    <row r="130392" spans="1:5" x14ac:dyDescent="0.25">
      <c r="A130392" s="29">
        <v>44028</v>
      </c>
      <c r="B130392" s="29">
        <v>44024</v>
      </c>
      <c r="C130392" t="s">
        <v>40</v>
      </c>
      <c r="D130392" t="s">
        <v>39</v>
      </c>
      <c r="E130392">
        <v>56967</v>
      </c>
    </row>
    <row r="130393" spans="1:5" x14ac:dyDescent="0.25">
      <c r="A130393" s="29">
        <v>44028</v>
      </c>
      <c r="B130393" s="29">
        <v>44024</v>
      </c>
      <c r="C130393" t="s">
        <v>42</v>
      </c>
      <c r="D130393" t="s">
        <v>45</v>
      </c>
      <c r="E130393">
        <v>10877</v>
      </c>
    </row>
    <row r="130394" spans="1:5" x14ac:dyDescent="0.25">
      <c r="A130394" s="29">
        <v>44028</v>
      </c>
      <c r="B130394" s="29">
        <v>44024</v>
      </c>
      <c r="C130394" t="s">
        <v>42</v>
      </c>
      <c r="D130394" t="s">
        <v>39</v>
      </c>
      <c r="E130394">
        <v>12744</v>
      </c>
    </row>
    <row r="130395" spans="1:5" x14ac:dyDescent="0.25">
      <c r="A130395" s="29">
        <v>44028</v>
      </c>
      <c r="B130395" s="29">
        <v>44024</v>
      </c>
      <c r="C130395" t="s">
        <v>42</v>
      </c>
      <c r="D130395" t="s">
        <v>43</v>
      </c>
      <c r="E130395">
        <v>68626</v>
      </c>
    </row>
    <row r="130396" spans="1:5" x14ac:dyDescent="0.25">
      <c r="A130396" s="29">
        <v>44028</v>
      </c>
      <c r="B130396" s="29">
        <v>44025</v>
      </c>
      <c r="C130396" t="s">
        <v>47</v>
      </c>
      <c r="D130396" t="s">
        <v>48</v>
      </c>
      <c r="E130396">
        <v>49</v>
      </c>
    </row>
    <row r="130397" spans="1:5" x14ac:dyDescent="0.25">
      <c r="A130397" s="29">
        <v>44028</v>
      </c>
      <c r="B130397" s="29">
        <v>44025</v>
      </c>
      <c r="C130397" t="s">
        <v>38</v>
      </c>
      <c r="D130397" t="s">
        <v>45</v>
      </c>
      <c r="E130397">
        <v>39455</v>
      </c>
    </row>
    <row r="130398" spans="1:5" x14ac:dyDescent="0.25">
      <c r="A130398" s="29">
        <v>44028</v>
      </c>
      <c r="B130398" s="29">
        <v>44025</v>
      </c>
      <c r="C130398" t="s">
        <v>38</v>
      </c>
      <c r="D130398" t="s">
        <v>39</v>
      </c>
      <c r="E130398">
        <v>134321</v>
      </c>
    </row>
    <row r="130399" spans="1:5" x14ac:dyDescent="0.25">
      <c r="A130399" s="29">
        <v>44028</v>
      </c>
      <c r="B130399" s="29">
        <v>44025</v>
      </c>
      <c r="C130399" t="s">
        <v>38</v>
      </c>
      <c r="D130399" t="s">
        <v>48</v>
      </c>
      <c r="E130399">
        <v>147</v>
      </c>
    </row>
    <row r="130400" spans="1:5" x14ac:dyDescent="0.25">
      <c r="A130400" s="29">
        <v>44028</v>
      </c>
      <c r="B130400" s="29">
        <v>44025</v>
      </c>
      <c r="C130400" t="s">
        <v>38</v>
      </c>
      <c r="D130400" t="s">
        <v>43</v>
      </c>
      <c r="E130400">
        <v>118600</v>
      </c>
    </row>
    <row r="130401" spans="1:5" x14ac:dyDescent="0.25">
      <c r="A130401" s="29">
        <v>44028</v>
      </c>
      <c r="B130401" s="29">
        <v>44025</v>
      </c>
      <c r="C130401" t="s">
        <v>44</v>
      </c>
      <c r="D130401" t="s">
        <v>45</v>
      </c>
      <c r="E130401">
        <v>562</v>
      </c>
    </row>
    <row r="130402" spans="1:5" x14ac:dyDescent="0.25">
      <c r="A130402" s="29">
        <v>44028</v>
      </c>
      <c r="B130402" s="29">
        <v>44025</v>
      </c>
      <c r="C130402" t="s">
        <v>40</v>
      </c>
      <c r="D130402" t="s">
        <v>41</v>
      </c>
      <c r="E130402">
        <v>416</v>
      </c>
    </row>
    <row r="130403" spans="1:5" x14ac:dyDescent="0.25">
      <c r="A130403" s="29">
        <v>44028</v>
      </c>
      <c r="B130403" s="29">
        <v>44025</v>
      </c>
      <c r="C130403" t="s">
        <v>40</v>
      </c>
      <c r="D130403" t="s">
        <v>45</v>
      </c>
      <c r="E130403">
        <v>18031</v>
      </c>
    </row>
    <row r="130404" spans="1:5" x14ac:dyDescent="0.25">
      <c r="A130404" s="29">
        <v>44028</v>
      </c>
      <c r="B130404" s="29">
        <v>44025</v>
      </c>
      <c r="C130404" t="s">
        <v>40</v>
      </c>
      <c r="D130404" t="s">
        <v>39</v>
      </c>
      <c r="E130404">
        <v>13490</v>
      </c>
    </row>
    <row r="130405" spans="1:5" x14ac:dyDescent="0.25">
      <c r="A130405" s="29">
        <v>44028</v>
      </c>
      <c r="B130405" s="29">
        <v>44025</v>
      </c>
      <c r="C130405" t="s">
        <v>42</v>
      </c>
      <c r="D130405" t="s">
        <v>45</v>
      </c>
      <c r="E130405">
        <v>13725</v>
      </c>
    </row>
    <row r="130406" spans="1:5" x14ac:dyDescent="0.25">
      <c r="A130406" s="29">
        <v>44028</v>
      </c>
      <c r="B130406" s="29">
        <v>44025</v>
      </c>
      <c r="C130406" t="s">
        <v>42</v>
      </c>
      <c r="D130406" t="s">
        <v>39</v>
      </c>
      <c r="E130406">
        <v>20150</v>
      </c>
    </row>
    <row r="130407" spans="1:5" x14ac:dyDescent="0.25">
      <c r="A130407" s="29">
        <v>44028</v>
      </c>
      <c r="B130407" s="29">
        <v>44025</v>
      </c>
      <c r="C130407" t="s">
        <v>42</v>
      </c>
      <c r="D130407" t="s">
        <v>43</v>
      </c>
      <c r="E130407">
        <v>29750</v>
      </c>
    </row>
    <row r="130408" spans="1:5" x14ac:dyDescent="0.25">
      <c r="A130408" s="29">
        <v>44028</v>
      </c>
      <c r="B130408" s="29">
        <v>44025</v>
      </c>
      <c r="C130408" t="s">
        <v>42</v>
      </c>
      <c r="D130408" t="s">
        <v>46</v>
      </c>
      <c r="E130408">
        <v>57753</v>
      </c>
    </row>
    <row r="130409" spans="1:5" x14ac:dyDescent="0.25">
      <c r="A130409" s="29">
        <v>44028</v>
      </c>
      <c r="B130409" s="29">
        <v>44026</v>
      </c>
      <c r="C130409" t="s">
        <v>38</v>
      </c>
      <c r="D130409" t="s">
        <v>45</v>
      </c>
      <c r="E130409">
        <v>35813</v>
      </c>
    </row>
    <row r="130410" spans="1:5" x14ac:dyDescent="0.25">
      <c r="A130410" s="29">
        <v>44028</v>
      </c>
      <c r="B130410" s="29">
        <v>44026</v>
      </c>
      <c r="C130410" t="s">
        <v>38</v>
      </c>
      <c r="D130410" t="s">
        <v>39</v>
      </c>
      <c r="E130410">
        <v>73675</v>
      </c>
    </row>
    <row r="130411" spans="1:5" x14ac:dyDescent="0.25">
      <c r="A130411" s="29">
        <v>44028</v>
      </c>
      <c r="B130411" s="29">
        <v>44026</v>
      </c>
      <c r="C130411" t="s">
        <v>44</v>
      </c>
      <c r="D130411" t="s">
        <v>46</v>
      </c>
      <c r="E130411">
        <v>51244</v>
      </c>
    </row>
    <row r="130412" spans="1:5" x14ac:dyDescent="0.25">
      <c r="A130412" s="29">
        <v>44028</v>
      </c>
      <c r="B130412" s="29">
        <v>44026</v>
      </c>
      <c r="C130412" t="s">
        <v>40</v>
      </c>
      <c r="D130412" t="s">
        <v>41</v>
      </c>
      <c r="E130412">
        <v>686</v>
      </c>
    </row>
    <row r="130413" spans="1:5" x14ac:dyDescent="0.25">
      <c r="A130413" s="29">
        <v>44028</v>
      </c>
      <c r="B130413" s="29">
        <v>44026</v>
      </c>
      <c r="C130413" t="s">
        <v>40</v>
      </c>
      <c r="D130413" t="s">
        <v>45</v>
      </c>
      <c r="E130413">
        <v>11754</v>
      </c>
    </row>
    <row r="130414" spans="1:5" x14ac:dyDescent="0.25">
      <c r="A130414" s="29">
        <v>44028</v>
      </c>
      <c r="B130414" s="29">
        <v>44026</v>
      </c>
      <c r="C130414" t="s">
        <v>40</v>
      </c>
      <c r="D130414" t="s">
        <v>39</v>
      </c>
      <c r="E130414">
        <v>70054</v>
      </c>
    </row>
    <row r="130415" spans="1:5" x14ac:dyDescent="0.25">
      <c r="A130415" s="29">
        <v>44028</v>
      </c>
      <c r="B130415" s="29">
        <v>44026</v>
      </c>
      <c r="C130415" t="s">
        <v>42</v>
      </c>
      <c r="D130415" t="s">
        <v>41</v>
      </c>
      <c r="E130415">
        <v>490</v>
      </c>
    </row>
    <row r="130416" spans="1:5" x14ac:dyDescent="0.25">
      <c r="A130416" s="29">
        <v>44028</v>
      </c>
      <c r="B130416" s="29">
        <v>44026</v>
      </c>
      <c r="C130416" t="s">
        <v>42</v>
      </c>
      <c r="D130416" t="s">
        <v>45</v>
      </c>
      <c r="E130416">
        <v>3193</v>
      </c>
    </row>
    <row r="130417" spans="1:5" x14ac:dyDescent="0.25">
      <c r="A130417" s="29">
        <v>44028</v>
      </c>
      <c r="B130417" s="29">
        <v>44026</v>
      </c>
      <c r="C130417" t="s">
        <v>42</v>
      </c>
      <c r="D130417" t="s">
        <v>43</v>
      </c>
      <c r="E130417">
        <v>54088</v>
      </c>
    </row>
    <row r="130418" spans="1:5" x14ac:dyDescent="0.25">
      <c r="A130418" s="29">
        <v>44028</v>
      </c>
      <c r="B130418" s="29">
        <v>44027</v>
      </c>
      <c r="C130418" t="s">
        <v>38</v>
      </c>
      <c r="D130418" t="s">
        <v>45</v>
      </c>
      <c r="E130418">
        <v>54513</v>
      </c>
    </row>
    <row r="130419" spans="1:5" x14ac:dyDescent="0.25">
      <c r="A130419" s="29">
        <v>44028</v>
      </c>
      <c r="B130419" s="29">
        <v>44027</v>
      </c>
      <c r="C130419" t="s">
        <v>38</v>
      </c>
      <c r="D130419" t="s">
        <v>39</v>
      </c>
      <c r="E130419">
        <v>109430</v>
      </c>
    </row>
    <row r="130420" spans="1:5" x14ac:dyDescent="0.25">
      <c r="A130420" s="29">
        <v>44028</v>
      </c>
      <c r="B130420" s="29">
        <v>44027</v>
      </c>
      <c r="C130420" t="s">
        <v>52</v>
      </c>
      <c r="D130420" t="s">
        <v>45</v>
      </c>
      <c r="E130420">
        <v>200</v>
      </c>
    </row>
    <row r="130421" spans="1:5" x14ac:dyDescent="0.25">
      <c r="A130421" s="29">
        <v>44028</v>
      </c>
      <c r="B130421" s="29">
        <v>44027</v>
      </c>
      <c r="C130421" t="s">
        <v>40</v>
      </c>
      <c r="D130421" t="s">
        <v>41</v>
      </c>
      <c r="E130421">
        <v>490</v>
      </c>
    </row>
    <row r="130422" spans="1:5" x14ac:dyDescent="0.25">
      <c r="A130422" s="29">
        <v>44028</v>
      </c>
      <c r="B130422" s="29">
        <v>44027</v>
      </c>
      <c r="C130422" t="s">
        <v>40</v>
      </c>
      <c r="D130422" t="s">
        <v>45</v>
      </c>
      <c r="E130422">
        <v>10161</v>
      </c>
    </row>
    <row r="130423" spans="1:5" x14ac:dyDescent="0.25">
      <c r="A130423" s="29">
        <v>44028</v>
      </c>
      <c r="B130423" s="29">
        <v>44027</v>
      </c>
      <c r="C130423" t="s">
        <v>42</v>
      </c>
      <c r="D130423" t="s">
        <v>49</v>
      </c>
      <c r="E130423">
        <v>19500</v>
      </c>
    </row>
    <row r="130424" spans="1:5" x14ac:dyDescent="0.25">
      <c r="A130424" s="29">
        <v>44028</v>
      </c>
      <c r="B130424" s="29">
        <v>44027</v>
      </c>
      <c r="C130424" t="s">
        <v>42</v>
      </c>
      <c r="D130424" t="s">
        <v>39</v>
      </c>
      <c r="E130424">
        <v>12319</v>
      </c>
    </row>
    <row r="130425" spans="1:5" x14ac:dyDescent="0.25">
      <c r="A130425" s="29">
        <v>44028</v>
      </c>
      <c r="B130425" s="29">
        <v>44027</v>
      </c>
      <c r="C130425" t="s">
        <v>42</v>
      </c>
      <c r="D130425" t="s">
        <v>43</v>
      </c>
      <c r="E130425">
        <v>111578</v>
      </c>
    </row>
    <row r="130426" spans="1:5" x14ac:dyDescent="0.25">
      <c r="A130426" s="29">
        <v>44028</v>
      </c>
      <c r="B130426" s="29">
        <v>44028</v>
      </c>
      <c r="C130426" t="s">
        <v>38</v>
      </c>
      <c r="D130426" t="s">
        <v>45</v>
      </c>
      <c r="E130426">
        <v>23421</v>
      </c>
    </row>
    <row r="130427" spans="1:5" x14ac:dyDescent="0.25">
      <c r="A130427" s="29">
        <v>44028</v>
      </c>
      <c r="B130427" s="29">
        <v>44028</v>
      </c>
      <c r="C130427" t="s">
        <v>38</v>
      </c>
      <c r="D130427" t="s">
        <v>39</v>
      </c>
      <c r="E130427">
        <v>107758</v>
      </c>
    </row>
    <row r="130428" spans="1:5" x14ac:dyDescent="0.25">
      <c r="A130428" s="29">
        <v>44028</v>
      </c>
      <c r="B130428" s="29">
        <v>44028</v>
      </c>
      <c r="C130428" t="s">
        <v>38</v>
      </c>
      <c r="D130428" t="s">
        <v>43</v>
      </c>
      <c r="E130428">
        <v>10532</v>
      </c>
    </row>
    <row r="130429" spans="1:5" x14ac:dyDescent="0.25">
      <c r="A130429" s="29">
        <v>44028</v>
      </c>
      <c r="B130429" s="29">
        <v>44028</v>
      </c>
      <c r="C130429" t="s">
        <v>52</v>
      </c>
      <c r="D130429" t="s">
        <v>45</v>
      </c>
      <c r="E130429">
        <v>200</v>
      </c>
    </row>
    <row r="130430" spans="1:5" x14ac:dyDescent="0.25">
      <c r="A130430" s="29">
        <v>44028</v>
      </c>
      <c r="B130430" s="29">
        <v>44028</v>
      </c>
      <c r="C130430" t="s">
        <v>44</v>
      </c>
      <c r="D130430" t="s">
        <v>46</v>
      </c>
      <c r="E130430">
        <v>1176</v>
      </c>
    </row>
    <row r="130431" spans="1:5" x14ac:dyDescent="0.25">
      <c r="A130431" s="29">
        <v>44028</v>
      </c>
      <c r="B130431" s="29">
        <v>44028</v>
      </c>
      <c r="C130431" t="s">
        <v>40</v>
      </c>
      <c r="D130431" t="s">
        <v>41</v>
      </c>
      <c r="E130431">
        <v>3550</v>
      </c>
    </row>
    <row r="130432" spans="1:5" x14ac:dyDescent="0.25">
      <c r="A130432" s="29">
        <v>44028</v>
      </c>
      <c r="B130432" s="29">
        <v>44028</v>
      </c>
      <c r="C130432" t="s">
        <v>40</v>
      </c>
      <c r="D130432" t="s">
        <v>45</v>
      </c>
      <c r="E130432">
        <v>4945</v>
      </c>
    </row>
    <row r="130433" spans="1:5" x14ac:dyDescent="0.25">
      <c r="A130433" s="29">
        <v>44028</v>
      </c>
      <c r="B130433" s="29">
        <v>44028</v>
      </c>
      <c r="C130433" t="s">
        <v>40</v>
      </c>
      <c r="D130433" t="s">
        <v>39</v>
      </c>
      <c r="E130433">
        <v>70171</v>
      </c>
    </row>
    <row r="130434" spans="1:5" x14ac:dyDescent="0.25">
      <c r="A130434" s="29">
        <v>44028</v>
      </c>
      <c r="B130434" s="29">
        <v>44028</v>
      </c>
      <c r="C130434" t="s">
        <v>42</v>
      </c>
      <c r="D130434" t="s">
        <v>45</v>
      </c>
      <c r="E130434">
        <v>11975</v>
      </c>
    </row>
    <row r="130435" spans="1:5" x14ac:dyDescent="0.25">
      <c r="A130435" s="29">
        <v>44028</v>
      </c>
      <c r="B130435" s="29">
        <v>44028</v>
      </c>
      <c r="C130435" t="s">
        <v>42</v>
      </c>
      <c r="D130435" t="s">
        <v>43</v>
      </c>
      <c r="E130435">
        <v>6796</v>
      </c>
    </row>
    <row r="130436" spans="1:5" x14ac:dyDescent="0.25">
      <c r="A130436" s="29">
        <v>44028</v>
      </c>
      <c r="B130436" s="29">
        <v>44028</v>
      </c>
      <c r="C130436" t="s">
        <v>42</v>
      </c>
      <c r="D130436" t="s">
        <v>46</v>
      </c>
      <c r="E130436">
        <v>56217</v>
      </c>
    </row>
    <row r="130437" spans="1:5" x14ac:dyDescent="0.25">
      <c r="A130437" s="29">
        <v>44035</v>
      </c>
      <c r="B130437" s="29">
        <v>44029</v>
      </c>
      <c r="C130437" t="s">
        <v>38</v>
      </c>
      <c r="D130437" t="s">
        <v>45</v>
      </c>
      <c r="E130437">
        <v>37725</v>
      </c>
    </row>
    <row r="130438" spans="1:5" x14ac:dyDescent="0.25">
      <c r="A130438" s="29">
        <v>44035</v>
      </c>
      <c r="B130438" s="29">
        <v>44029</v>
      </c>
      <c r="C130438" t="s">
        <v>38</v>
      </c>
      <c r="D130438" t="s">
        <v>48</v>
      </c>
      <c r="E130438">
        <v>490</v>
      </c>
    </row>
    <row r="130439" spans="1:5" x14ac:dyDescent="0.25">
      <c r="A130439" s="29">
        <v>44035</v>
      </c>
      <c r="B130439" s="29">
        <v>44029</v>
      </c>
      <c r="C130439" t="s">
        <v>38</v>
      </c>
      <c r="D130439" t="s">
        <v>43</v>
      </c>
      <c r="E130439">
        <v>56271</v>
      </c>
    </row>
    <row r="130440" spans="1:5" x14ac:dyDescent="0.25">
      <c r="A130440" s="29">
        <v>44035</v>
      </c>
      <c r="B130440" s="29">
        <v>44029</v>
      </c>
      <c r="C130440" t="s">
        <v>44</v>
      </c>
      <c r="D130440" t="s">
        <v>45</v>
      </c>
      <c r="E130440">
        <v>490</v>
      </c>
    </row>
    <row r="130441" spans="1:5" x14ac:dyDescent="0.25">
      <c r="A130441" s="29">
        <v>44035</v>
      </c>
      <c r="B130441" s="29">
        <v>44029</v>
      </c>
      <c r="C130441" t="s">
        <v>44</v>
      </c>
      <c r="D130441" t="s">
        <v>48</v>
      </c>
      <c r="E130441">
        <v>24</v>
      </c>
    </row>
    <row r="130442" spans="1:5" x14ac:dyDescent="0.25">
      <c r="A130442" s="29">
        <v>44035</v>
      </c>
      <c r="B130442" s="29">
        <v>44029</v>
      </c>
      <c r="C130442" t="s">
        <v>40</v>
      </c>
      <c r="D130442" t="s">
        <v>45</v>
      </c>
      <c r="E130442">
        <v>32415</v>
      </c>
    </row>
    <row r="130443" spans="1:5" x14ac:dyDescent="0.25">
      <c r="A130443" s="29">
        <v>44035</v>
      </c>
      <c r="B130443" s="29">
        <v>44029</v>
      </c>
      <c r="C130443" t="s">
        <v>40</v>
      </c>
      <c r="D130443" t="s">
        <v>39</v>
      </c>
      <c r="E130443">
        <v>123200</v>
      </c>
    </row>
    <row r="130444" spans="1:5" x14ac:dyDescent="0.25">
      <c r="A130444" s="29">
        <v>44035</v>
      </c>
      <c r="B130444" s="29">
        <v>44029</v>
      </c>
      <c r="C130444" t="s">
        <v>42</v>
      </c>
      <c r="D130444" t="s">
        <v>45</v>
      </c>
      <c r="E130444">
        <v>1197</v>
      </c>
    </row>
    <row r="130445" spans="1:5" x14ac:dyDescent="0.25">
      <c r="A130445" s="29">
        <v>44035</v>
      </c>
      <c r="B130445" s="29">
        <v>44029</v>
      </c>
      <c r="C130445" t="s">
        <v>42</v>
      </c>
      <c r="D130445" t="s">
        <v>39</v>
      </c>
      <c r="E130445">
        <v>11852</v>
      </c>
    </row>
    <row r="130446" spans="1:5" x14ac:dyDescent="0.25">
      <c r="A130446" s="29">
        <v>44035</v>
      </c>
      <c r="B130446" s="29">
        <v>44029</v>
      </c>
      <c r="C130446" t="s">
        <v>42</v>
      </c>
      <c r="D130446" t="s">
        <v>43</v>
      </c>
      <c r="E130446">
        <v>34417</v>
      </c>
    </row>
    <row r="130447" spans="1:5" x14ac:dyDescent="0.25">
      <c r="A130447" s="29">
        <v>44035</v>
      </c>
      <c r="B130447" s="29">
        <v>44030</v>
      </c>
      <c r="C130447" t="s">
        <v>38</v>
      </c>
      <c r="D130447" t="s">
        <v>45</v>
      </c>
      <c r="E130447">
        <v>33729</v>
      </c>
    </row>
    <row r="130448" spans="1:5" x14ac:dyDescent="0.25">
      <c r="A130448" s="29">
        <v>44035</v>
      </c>
      <c r="B130448" s="29">
        <v>44030</v>
      </c>
      <c r="C130448" t="s">
        <v>38</v>
      </c>
      <c r="D130448" t="s">
        <v>39</v>
      </c>
      <c r="E130448">
        <v>64638</v>
      </c>
    </row>
    <row r="130449" spans="1:5" x14ac:dyDescent="0.25">
      <c r="A130449" s="29">
        <v>44035</v>
      </c>
      <c r="B130449" s="29">
        <v>44030</v>
      </c>
      <c r="C130449" t="s">
        <v>38</v>
      </c>
      <c r="D130449" t="s">
        <v>43</v>
      </c>
      <c r="E130449">
        <v>60606</v>
      </c>
    </row>
    <row r="130450" spans="1:5" x14ac:dyDescent="0.25">
      <c r="A130450" s="29">
        <v>44035</v>
      </c>
      <c r="B130450" s="29">
        <v>44030</v>
      </c>
      <c r="C130450" t="s">
        <v>44</v>
      </c>
      <c r="D130450" t="s">
        <v>46</v>
      </c>
      <c r="E130450">
        <v>71403</v>
      </c>
    </row>
    <row r="130451" spans="1:5" x14ac:dyDescent="0.25">
      <c r="A130451" s="29">
        <v>44035</v>
      </c>
      <c r="B130451" s="29">
        <v>44030</v>
      </c>
      <c r="C130451" t="s">
        <v>40</v>
      </c>
      <c r="D130451" t="s">
        <v>45</v>
      </c>
      <c r="E130451">
        <v>22054</v>
      </c>
    </row>
    <row r="130452" spans="1:5" x14ac:dyDescent="0.25">
      <c r="A130452" s="29">
        <v>44035</v>
      </c>
      <c r="B130452" s="29">
        <v>44030</v>
      </c>
      <c r="C130452" t="s">
        <v>40</v>
      </c>
      <c r="D130452" t="s">
        <v>39</v>
      </c>
      <c r="E130452">
        <v>62573</v>
      </c>
    </row>
    <row r="130453" spans="1:5" x14ac:dyDescent="0.25">
      <c r="A130453" s="29">
        <v>44035</v>
      </c>
      <c r="B130453" s="29">
        <v>44030</v>
      </c>
      <c r="C130453" t="s">
        <v>42</v>
      </c>
      <c r="D130453" t="s">
        <v>45</v>
      </c>
      <c r="E130453">
        <v>10777</v>
      </c>
    </row>
    <row r="130454" spans="1:5" x14ac:dyDescent="0.25">
      <c r="A130454" s="29">
        <v>44035</v>
      </c>
      <c r="B130454" s="29">
        <v>44030</v>
      </c>
      <c r="C130454" t="s">
        <v>42</v>
      </c>
      <c r="D130454" t="s">
        <v>43</v>
      </c>
      <c r="E130454">
        <v>39598</v>
      </c>
    </row>
    <row r="130455" spans="1:5" x14ac:dyDescent="0.25">
      <c r="A130455" s="29">
        <v>44035</v>
      </c>
      <c r="B130455" s="29">
        <v>44031</v>
      </c>
      <c r="C130455" t="s">
        <v>38</v>
      </c>
      <c r="D130455" t="s">
        <v>45</v>
      </c>
      <c r="E130455">
        <v>9680</v>
      </c>
    </row>
    <row r="130456" spans="1:5" x14ac:dyDescent="0.25">
      <c r="A130456" s="29">
        <v>44035</v>
      </c>
      <c r="B130456" s="29">
        <v>44031</v>
      </c>
      <c r="C130456" t="s">
        <v>38</v>
      </c>
      <c r="D130456" t="s">
        <v>39</v>
      </c>
      <c r="E130456">
        <v>61586</v>
      </c>
    </row>
    <row r="130457" spans="1:5" x14ac:dyDescent="0.25">
      <c r="A130457" s="29">
        <v>44035</v>
      </c>
      <c r="B130457" s="29">
        <v>44031</v>
      </c>
      <c r="C130457" t="s">
        <v>38</v>
      </c>
      <c r="D130457" t="s">
        <v>43</v>
      </c>
      <c r="E130457">
        <v>49768</v>
      </c>
    </row>
    <row r="130458" spans="1:5" x14ac:dyDescent="0.25">
      <c r="A130458" s="29">
        <v>44035</v>
      </c>
      <c r="B130458" s="29">
        <v>44031</v>
      </c>
      <c r="C130458" t="s">
        <v>44</v>
      </c>
      <c r="D130458" t="s">
        <v>43</v>
      </c>
      <c r="E130458">
        <v>10871</v>
      </c>
    </row>
    <row r="130459" spans="1:5" x14ac:dyDescent="0.25">
      <c r="A130459" s="29">
        <v>44035</v>
      </c>
      <c r="B130459" s="29">
        <v>44031</v>
      </c>
      <c r="C130459" t="s">
        <v>40</v>
      </c>
      <c r="D130459" t="s">
        <v>45</v>
      </c>
      <c r="E130459">
        <v>11177</v>
      </c>
    </row>
    <row r="130460" spans="1:5" x14ac:dyDescent="0.25">
      <c r="A130460" s="29">
        <v>44035</v>
      </c>
      <c r="B130460" s="29">
        <v>44031</v>
      </c>
      <c r="C130460" t="s">
        <v>42</v>
      </c>
      <c r="D130460" t="s">
        <v>39</v>
      </c>
      <c r="E130460">
        <v>33000</v>
      </c>
    </row>
    <row r="130461" spans="1:5" x14ac:dyDescent="0.25">
      <c r="A130461" s="29">
        <v>44035</v>
      </c>
      <c r="B130461" s="29">
        <v>44031</v>
      </c>
      <c r="C130461" t="s">
        <v>42</v>
      </c>
      <c r="D130461" t="s">
        <v>43</v>
      </c>
      <c r="E130461">
        <v>58390</v>
      </c>
    </row>
    <row r="130462" spans="1:5" x14ac:dyDescent="0.25">
      <c r="A130462" s="29">
        <v>44035</v>
      </c>
      <c r="B130462" s="29">
        <v>44031</v>
      </c>
      <c r="C130462" t="s">
        <v>42</v>
      </c>
      <c r="D130462" t="s">
        <v>46</v>
      </c>
      <c r="E130462">
        <v>32130</v>
      </c>
    </row>
    <row r="130463" spans="1:5" x14ac:dyDescent="0.25">
      <c r="A130463" s="29">
        <v>44035</v>
      </c>
      <c r="B130463" s="29">
        <v>44032</v>
      </c>
      <c r="C130463" t="s">
        <v>38</v>
      </c>
      <c r="D130463" t="s">
        <v>45</v>
      </c>
      <c r="E130463">
        <v>14876</v>
      </c>
    </row>
    <row r="130464" spans="1:5" x14ac:dyDescent="0.25">
      <c r="A130464" s="29">
        <v>44035</v>
      </c>
      <c r="B130464" s="29">
        <v>44032</v>
      </c>
      <c r="C130464" t="s">
        <v>38</v>
      </c>
      <c r="D130464" t="s">
        <v>39</v>
      </c>
      <c r="E130464">
        <v>74835</v>
      </c>
    </row>
    <row r="130465" spans="1:5" x14ac:dyDescent="0.25">
      <c r="A130465" s="29">
        <v>44035</v>
      </c>
      <c r="B130465" s="29">
        <v>44032</v>
      </c>
      <c r="C130465" t="s">
        <v>38</v>
      </c>
      <c r="D130465" t="s">
        <v>43</v>
      </c>
      <c r="E130465">
        <v>52438</v>
      </c>
    </row>
    <row r="130466" spans="1:5" x14ac:dyDescent="0.25">
      <c r="A130466" s="29">
        <v>44035</v>
      </c>
      <c r="B130466" s="29">
        <v>44032</v>
      </c>
      <c r="C130466" t="s">
        <v>44</v>
      </c>
      <c r="D130466" t="s">
        <v>45</v>
      </c>
      <c r="E130466">
        <v>882</v>
      </c>
    </row>
    <row r="130467" spans="1:5" x14ac:dyDescent="0.25">
      <c r="A130467" s="29">
        <v>44035</v>
      </c>
      <c r="B130467" s="29">
        <v>44032</v>
      </c>
      <c r="C130467" t="s">
        <v>40</v>
      </c>
      <c r="D130467" t="s">
        <v>41</v>
      </c>
      <c r="E130467">
        <v>1567</v>
      </c>
    </row>
    <row r="130468" spans="1:5" x14ac:dyDescent="0.25">
      <c r="A130468" s="29">
        <v>44035</v>
      </c>
      <c r="B130468" s="29">
        <v>44032</v>
      </c>
      <c r="C130468" t="s">
        <v>40</v>
      </c>
      <c r="D130468" t="s">
        <v>45</v>
      </c>
      <c r="E130468">
        <v>9376</v>
      </c>
    </row>
    <row r="130469" spans="1:5" x14ac:dyDescent="0.25">
      <c r="A130469" s="29">
        <v>44035</v>
      </c>
      <c r="B130469" s="29">
        <v>44032</v>
      </c>
      <c r="C130469" t="s">
        <v>40</v>
      </c>
      <c r="D130469" t="s">
        <v>39</v>
      </c>
      <c r="E130469">
        <v>76741</v>
      </c>
    </row>
    <row r="130470" spans="1:5" x14ac:dyDescent="0.25">
      <c r="A130470" s="29">
        <v>44035</v>
      </c>
      <c r="B130470" s="29">
        <v>44032</v>
      </c>
      <c r="C130470" t="s">
        <v>42</v>
      </c>
      <c r="D130470" t="s">
        <v>45</v>
      </c>
      <c r="E130470">
        <v>1122</v>
      </c>
    </row>
    <row r="130471" spans="1:5" x14ac:dyDescent="0.25">
      <c r="A130471" s="29">
        <v>44035</v>
      </c>
      <c r="B130471" s="29">
        <v>44032</v>
      </c>
      <c r="C130471" t="s">
        <v>42</v>
      </c>
      <c r="D130471" t="s">
        <v>39</v>
      </c>
      <c r="E130471">
        <v>67802</v>
      </c>
    </row>
    <row r="130472" spans="1:5" x14ac:dyDescent="0.25">
      <c r="A130472" s="29">
        <v>44035</v>
      </c>
      <c r="B130472" s="29">
        <v>44032</v>
      </c>
      <c r="C130472" t="s">
        <v>42</v>
      </c>
      <c r="D130472" t="s">
        <v>43</v>
      </c>
      <c r="E130472">
        <v>15294</v>
      </c>
    </row>
    <row r="130473" spans="1:5" x14ac:dyDescent="0.25">
      <c r="A130473" s="29">
        <v>44035</v>
      </c>
      <c r="B130473" s="29">
        <v>44033</v>
      </c>
      <c r="C130473" t="s">
        <v>38</v>
      </c>
      <c r="D130473" t="s">
        <v>45</v>
      </c>
      <c r="E130473">
        <v>22925</v>
      </c>
    </row>
    <row r="130474" spans="1:5" x14ac:dyDescent="0.25">
      <c r="A130474" s="29">
        <v>44035</v>
      </c>
      <c r="B130474" s="29">
        <v>44033</v>
      </c>
      <c r="C130474" t="s">
        <v>38</v>
      </c>
      <c r="D130474" t="s">
        <v>39</v>
      </c>
      <c r="E130474">
        <v>65544</v>
      </c>
    </row>
    <row r="130475" spans="1:5" x14ac:dyDescent="0.25">
      <c r="A130475" s="29">
        <v>44035</v>
      </c>
      <c r="B130475" s="29">
        <v>44033</v>
      </c>
      <c r="C130475" t="s">
        <v>40</v>
      </c>
      <c r="D130475" t="s">
        <v>41</v>
      </c>
      <c r="E130475">
        <v>465</v>
      </c>
    </row>
    <row r="130476" spans="1:5" x14ac:dyDescent="0.25">
      <c r="A130476" s="29">
        <v>44035</v>
      </c>
      <c r="B130476" s="29">
        <v>44033</v>
      </c>
      <c r="C130476" t="s">
        <v>40</v>
      </c>
      <c r="D130476" t="s">
        <v>45</v>
      </c>
      <c r="E130476">
        <v>37548</v>
      </c>
    </row>
    <row r="130477" spans="1:5" x14ac:dyDescent="0.25">
      <c r="A130477" s="29">
        <v>44035</v>
      </c>
      <c r="B130477" s="29">
        <v>44033</v>
      </c>
      <c r="C130477" t="s">
        <v>42</v>
      </c>
      <c r="D130477" t="s">
        <v>45</v>
      </c>
      <c r="E130477">
        <v>11376</v>
      </c>
    </row>
    <row r="130478" spans="1:5" x14ac:dyDescent="0.25">
      <c r="A130478" s="29">
        <v>44035</v>
      </c>
      <c r="B130478" s="29">
        <v>44033</v>
      </c>
      <c r="C130478" t="s">
        <v>42</v>
      </c>
      <c r="D130478" t="s">
        <v>43</v>
      </c>
      <c r="E130478">
        <v>64407</v>
      </c>
    </row>
    <row r="130479" spans="1:5" x14ac:dyDescent="0.25">
      <c r="A130479" s="29">
        <v>44035</v>
      </c>
      <c r="B130479" s="29">
        <v>44034</v>
      </c>
      <c r="C130479" t="s">
        <v>38</v>
      </c>
      <c r="D130479" t="s">
        <v>45</v>
      </c>
      <c r="E130479">
        <v>35293</v>
      </c>
    </row>
    <row r="130480" spans="1:5" x14ac:dyDescent="0.25">
      <c r="A130480" s="29">
        <v>44035</v>
      </c>
      <c r="B130480" s="29">
        <v>44034</v>
      </c>
      <c r="C130480" t="s">
        <v>38</v>
      </c>
      <c r="D130480" t="s">
        <v>39</v>
      </c>
      <c r="E130480">
        <v>138210</v>
      </c>
    </row>
    <row r="130481" spans="1:5" x14ac:dyDescent="0.25">
      <c r="A130481" s="29">
        <v>44035</v>
      </c>
      <c r="B130481" s="29">
        <v>44034</v>
      </c>
      <c r="C130481" t="s">
        <v>38</v>
      </c>
      <c r="D130481" t="s">
        <v>48</v>
      </c>
      <c r="E130481">
        <v>245</v>
      </c>
    </row>
    <row r="130482" spans="1:5" x14ac:dyDescent="0.25">
      <c r="A130482" s="29">
        <v>44035</v>
      </c>
      <c r="B130482" s="29">
        <v>44034</v>
      </c>
      <c r="C130482" t="s">
        <v>40</v>
      </c>
      <c r="D130482" t="s">
        <v>41</v>
      </c>
      <c r="E130482">
        <v>1591</v>
      </c>
    </row>
    <row r="130483" spans="1:5" x14ac:dyDescent="0.25">
      <c r="A130483" s="29">
        <v>44035</v>
      </c>
      <c r="B130483" s="29">
        <v>44034</v>
      </c>
      <c r="C130483" t="s">
        <v>40</v>
      </c>
      <c r="D130483" t="s">
        <v>45</v>
      </c>
      <c r="E130483">
        <v>23805</v>
      </c>
    </row>
    <row r="130484" spans="1:5" x14ac:dyDescent="0.25">
      <c r="A130484" s="29">
        <v>44035</v>
      </c>
      <c r="B130484" s="29">
        <v>44034</v>
      </c>
      <c r="C130484" t="s">
        <v>40</v>
      </c>
      <c r="D130484" t="s">
        <v>39</v>
      </c>
      <c r="E130484">
        <v>25771</v>
      </c>
    </row>
    <row r="130485" spans="1:5" x14ac:dyDescent="0.25">
      <c r="A130485" s="29">
        <v>44035</v>
      </c>
      <c r="B130485" s="29">
        <v>44034</v>
      </c>
      <c r="C130485" t="s">
        <v>42</v>
      </c>
      <c r="D130485" t="s">
        <v>41</v>
      </c>
      <c r="E130485">
        <v>588</v>
      </c>
    </row>
    <row r="130486" spans="1:5" x14ac:dyDescent="0.25">
      <c r="A130486" s="29">
        <v>44035</v>
      </c>
      <c r="B130486" s="29">
        <v>44034</v>
      </c>
      <c r="C130486" t="s">
        <v>42</v>
      </c>
      <c r="D130486" t="s">
        <v>49</v>
      </c>
      <c r="E130486">
        <v>19024</v>
      </c>
    </row>
    <row r="130487" spans="1:5" x14ac:dyDescent="0.25">
      <c r="A130487" s="29">
        <v>44035</v>
      </c>
      <c r="B130487" s="29">
        <v>44034</v>
      </c>
      <c r="C130487" t="s">
        <v>42</v>
      </c>
      <c r="D130487" t="s">
        <v>43</v>
      </c>
      <c r="E130487">
        <v>43169</v>
      </c>
    </row>
    <row r="130488" spans="1:5" x14ac:dyDescent="0.25">
      <c r="A130488" s="29">
        <v>44035</v>
      </c>
      <c r="B130488" s="29">
        <v>44034</v>
      </c>
      <c r="C130488" t="s">
        <v>42</v>
      </c>
      <c r="D130488" t="s">
        <v>46</v>
      </c>
      <c r="E130488">
        <v>30000</v>
      </c>
    </row>
    <row r="130489" spans="1:5" x14ac:dyDescent="0.25">
      <c r="A130489" s="29">
        <v>44035</v>
      </c>
      <c r="B130489" s="29">
        <v>44035</v>
      </c>
      <c r="C130489" t="s">
        <v>38</v>
      </c>
      <c r="D130489" t="s">
        <v>45</v>
      </c>
      <c r="E130489">
        <v>15093</v>
      </c>
    </row>
    <row r="130490" spans="1:5" x14ac:dyDescent="0.25">
      <c r="A130490" s="29">
        <v>44035</v>
      </c>
      <c r="B130490" s="29">
        <v>44035</v>
      </c>
      <c r="C130490" t="s">
        <v>38</v>
      </c>
      <c r="D130490" t="s">
        <v>39</v>
      </c>
      <c r="E130490">
        <v>26979</v>
      </c>
    </row>
    <row r="130491" spans="1:5" x14ac:dyDescent="0.25">
      <c r="A130491" s="29">
        <v>44035</v>
      </c>
      <c r="B130491" s="29">
        <v>44035</v>
      </c>
      <c r="C130491" t="s">
        <v>38</v>
      </c>
      <c r="D130491" t="s">
        <v>46</v>
      </c>
      <c r="E130491">
        <v>30842</v>
      </c>
    </row>
    <row r="130492" spans="1:5" x14ac:dyDescent="0.25">
      <c r="A130492" s="29">
        <v>44035</v>
      </c>
      <c r="B130492" s="29">
        <v>44035</v>
      </c>
      <c r="C130492" t="s">
        <v>44</v>
      </c>
      <c r="D130492" t="s">
        <v>41</v>
      </c>
      <c r="E130492">
        <v>318</v>
      </c>
    </row>
    <row r="130493" spans="1:5" x14ac:dyDescent="0.25">
      <c r="A130493" s="29">
        <v>44035</v>
      </c>
      <c r="B130493" s="29">
        <v>44035</v>
      </c>
      <c r="C130493" t="s">
        <v>44</v>
      </c>
      <c r="D130493" t="s">
        <v>45</v>
      </c>
      <c r="E130493">
        <v>96</v>
      </c>
    </row>
    <row r="130494" spans="1:5" x14ac:dyDescent="0.25">
      <c r="A130494" s="29">
        <v>44035</v>
      </c>
      <c r="B130494" s="29">
        <v>44035</v>
      </c>
      <c r="C130494" t="s">
        <v>40</v>
      </c>
      <c r="D130494" t="s">
        <v>41</v>
      </c>
      <c r="E130494">
        <v>1225</v>
      </c>
    </row>
    <row r="130495" spans="1:5" x14ac:dyDescent="0.25">
      <c r="A130495" s="29">
        <v>44035</v>
      </c>
      <c r="B130495" s="29">
        <v>44035</v>
      </c>
      <c r="C130495" t="s">
        <v>40</v>
      </c>
      <c r="D130495" t="s">
        <v>45</v>
      </c>
      <c r="E130495">
        <v>8446</v>
      </c>
    </row>
    <row r="130496" spans="1:5" x14ac:dyDescent="0.25">
      <c r="A130496" s="29">
        <v>44035</v>
      </c>
      <c r="B130496" s="29">
        <v>44035</v>
      </c>
      <c r="C130496" t="s">
        <v>40</v>
      </c>
      <c r="D130496" t="s">
        <v>39</v>
      </c>
      <c r="E130496">
        <v>67377</v>
      </c>
    </row>
    <row r="130497" spans="1:5" x14ac:dyDescent="0.25">
      <c r="A130497" s="29">
        <v>44035</v>
      </c>
      <c r="B130497" s="29">
        <v>44035</v>
      </c>
      <c r="C130497" t="s">
        <v>42</v>
      </c>
      <c r="D130497" t="s">
        <v>41</v>
      </c>
      <c r="E130497">
        <v>367</v>
      </c>
    </row>
    <row r="130498" spans="1:5" x14ac:dyDescent="0.25">
      <c r="A130498" s="29">
        <v>44035</v>
      </c>
      <c r="B130498" s="29">
        <v>44035</v>
      </c>
      <c r="C130498" t="s">
        <v>42</v>
      </c>
      <c r="D130498" t="s">
        <v>49</v>
      </c>
      <c r="E130498">
        <v>25086</v>
      </c>
    </row>
    <row r="130499" spans="1:5" x14ac:dyDescent="0.25">
      <c r="A130499" s="29">
        <v>44035</v>
      </c>
      <c r="B130499" s="29">
        <v>44035</v>
      </c>
      <c r="C130499" t="s">
        <v>42</v>
      </c>
      <c r="D130499" t="s">
        <v>45</v>
      </c>
      <c r="E130499">
        <v>22952</v>
      </c>
    </row>
    <row r="130500" spans="1:5" x14ac:dyDescent="0.25">
      <c r="A130500" s="29">
        <v>44035</v>
      </c>
      <c r="B130500" s="29">
        <v>44035</v>
      </c>
      <c r="C130500" t="s">
        <v>42</v>
      </c>
      <c r="D130500" t="s">
        <v>39</v>
      </c>
      <c r="E130500">
        <v>21462</v>
      </c>
    </row>
    <row r="130501" spans="1:5" x14ac:dyDescent="0.25">
      <c r="A130501" s="29">
        <v>44042</v>
      </c>
      <c r="B130501" s="29">
        <v>44036</v>
      </c>
      <c r="C130501" t="s">
        <v>38</v>
      </c>
      <c r="D130501" t="s">
        <v>45</v>
      </c>
      <c r="E130501">
        <v>28791</v>
      </c>
    </row>
    <row r="130502" spans="1:5" x14ac:dyDescent="0.25">
      <c r="A130502" s="29">
        <v>44042</v>
      </c>
      <c r="B130502" s="29">
        <v>44036</v>
      </c>
      <c r="C130502" t="s">
        <v>38</v>
      </c>
      <c r="D130502" t="s">
        <v>39</v>
      </c>
      <c r="E130502">
        <v>84759</v>
      </c>
    </row>
    <row r="130503" spans="1:5" x14ac:dyDescent="0.25">
      <c r="A130503" s="29">
        <v>44042</v>
      </c>
      <c r="B130503" s="29">
        <v>44036</v>
      </c>
      <c r="C130503" t="s">
        <v>38</v>
      </c>
      <c r="D130503" t="s">
        <v>48</v>
      </c>
      <c r="E130503">
        <v>73</v>
      </c>
    </row>
    <row r="130504" spans="1:5" x14ac:dyDescent="0.25">
      <c r="A130504" s="29">
        <v>44042</v>
      </c>
      <c r="B130504" s="29">
        <v>44036</v>
      </c>
      <c r="C130504" t="s">
        <v>38</v>
      </c>
      <c r="D130504" t="s">
        <v>43</v>
      </c>
      <c r="E130504">
        <v>126648</v>
      </c>
    </row>
    <row r="130505" spans="1:5" x14ac:dyDescent="0.25">
      <c r="A130505" s="29">
        <v>44042</v>
      </c>
      <c r="B130505" s="29">
        <v>44036</v>
      </c>
      <c r="C130505" t="s">
        <v>44</v>
      </c>
      <c r="D130505" t="s">
        <v>46</v>
      </c>
      <c r="E130505">
        <v>70067</v>
      </c>
    </row>
    <row r="130506" spans="1:5" x14ac:dyDescent="0.25">
      <c r="A130506" s="29">
        <v>44042</v>
      </c>
      <c r="B130506" s="29">
        <v>44036</v>
      </c>
      <c r="C130506" t="s">
        <v>40</v>
      </c>
      <c r="D130506" t="s">
        <v>41</v>
      </c>
      <c r="E130506">
        <v>1445</v>
      </c>
    </row>
    <row r="130507" spans="1:5" x14ac:dyDescent="0.25">
      <c r="A130507" s="29">
        <v>44042</v>
      </c>
      <c r="B130507" s="29">
        <v>44036</v>
      </c>
      <c r="C130507" t="s">
        <v>40</v>
      </c>
      <c r="D130507" t="s">
        <v>45</v>
      </c>
      <c r="E130507">
        <v>34590</v>
      </c>
    </row>
    <row r="130508" spans="1:5" x14ac:dyDescent="0.25">
      <c r="A130508" s="29">
        <v>44042</v>
      </c>
      <c r="B130508" s="29">
        <v>44036</v>
      </c>
      <c r="C130508" t="s">
        <v>42</v>
      </c>
      <c r="D130508" t="s">
        <v>49</v>
      </c>
      <c r="E130508">
        <v>4106</v>
      </c>
    </row>
    <row r="130509" spans="1:5" x14ac:dyDescent="0.25">
      <c r="A130509" s="29">
        <v>44042</v>
      </c>
      <c r="B130509" s="29">
        <v>44036</v>
      </c>
      <c r="C130509" t="s">
        <v>42</v>
      </c>
      <c r="D130509" t="s">
        <v>45</v>
      </c>
      <c r="E130509">
        <v>13221</v>
      </c>
    </row>
    <row r="130510" spans="1:5" x14ac:dyDescent="0.25">
      <c r="A130510" s="29">
        <v>44042</v>
      </c>
      <c r="B130510" s="29">
        <v>44036</v>
      </c>
      <c r="C130510" t="s">
        <v>42</v>
      </c>
      <c r="D130510" t="s">
        <v>39</v>
      </c>
      <c r="E130510">
        <v>20174</v>
      </c>
    </row>
    <row r="130511" spans="1:5" x14ac:dyDescent="0.25">
      <c r="A130511" s="29">
        <v>44042</v>
      </c>
      <c r="B130511" s="29">
        <v>44036</v>
      </c>
      <c r="C130511" t="s">
        <v>42</v>
      </c>
      <c r="D130511" t="s">
        <v>43</v>
      </c>
      <c r="E130511">
        <v>160850</v>
      </c>
    </row>
    <row r="130512" spans="1:5" x14ac:dyDescent="0.25">
      <c r="A130512" s="29">
        <v>44042</v>
      </c>
      <c r="B130512" s="29">
        <v>44037</v>
      </c>
      <c r="C130512" t="s">
        <v>38</v>
      </c>
      <c r="D130512" t="s">
        <v>45</v>
      </c>
      <c r="E130512">
        <v>15268</v>
      </c>
    </row>
    <row r="130513" spans="1:5" x14ac:dyDescent="0.25">
      <c r="A130513" s="29">
        <v>44042</v>
      </c>
      <c r="B130513" s="29">
        <v>44037</v>
      </c>
      <c r="C130513" t="s">
        <v>38</v>
      </c>
      <c r="D130513" t="s">
        <v>39</v>
      </c>
      <c r="E130513">
        <v>27925</v>
      </c>
    </row>
    <row r="130514" spans="1:5" x14ac:dyDescent="0.25">
      <c r="A130514" s="29">
        <v>44042</v>
      </c>
      <c r="B130514" s="29">
        <v>44037</v>
      </c>
      <c r="C130514" t="s">
        <v>38</v>
      </c>
      <c r="D130514" t="s">
        <v>43</v>
      </c>
      <c r="E130514">
        <v>61686</v>
      </c>
    </row>
    <row r="130515" spans="1:5" x14ac:dyDescent="0.25">
      <c r="A130515" s="29">
        <v>44042</v>
      </c>
      <c r="B130515" s="29">
        <v>44037</v>
      </c>
      <c r="C130515" t="s">
        <v>44</v>
      </c>
      <c r="D130515" t="s">
        <v>46</v>
      </c>
      <c r="E130515">
        <v>3674</v>
      </c>
    </row>
    <row r="130516" spans="1:5" x14ac:dyDescent="0.25">
      <c r="A130516" s="29">
        <v>44042</v>
      </c>
      <c r="B130516" s="29">
        <v>44037</v>
      </c>
      <c r="C130516" t="s">
        <v>40</v>
      </c>
      <c r="D130516" t="s">
        <v>39</v>
      </c>
      <c r="E130516">
        <v>65798</v>
      </c>
    </row>
    <row r="130517" spans="1:5" x14ac:dyDescent="0.25">
      <c r="A130517" s="29">
        <v>44042</v>
      </c>
      <c r="B130517" s="29">
        <v>44037</v>
      </c>
      <c r="C130517" t="s">
        <v>42</v>
      </c>
      <c r="D130517" t="s">
        <v>46</v>
      </c>
      <c r="E130517">
        <v>9450</v>
      </c>
    </row>
    <row r="130518" spans="1:5" x14ac:dyDescent="0.25">
      <c r="A130518" s="29">
        <v>44042</v>
      </c>
      <c r="B130518" s="29">
        <v>44038</v>
      </c>
      <c r="C130518" t="s">
        <v>38</v>
      </c>
      <c r="D130518" t="s">
        <v>45</v>
      </c>
      <c r="E130518">
        <v>9879</v>
      </c>
    </row>
    <row r="130519" spans="1:5" x14ac:dyDescent="0.25">
      <c r="A130519" s="29">
        <v>44042</v>
      </c>
      <c r="B130519" s="29">
        <v>44038</v>
      </c>
      <c r="C130519" t="s">
        <v>38</v>
      </c>
      <c r="D130519" t="s">
        <v>39</v>
      </c>
      <c r="E130519">
        <v>4300</v>
      </c>
    </row>
    <row r="130520" spans="1:5" x14ac:dyDescent="0.25">
      <c r="A130520" s="29">
        <v>44042</v>
      </c>
      <c r="B130520" s="29">
        <v>44038</v>
      </c>
      <c r="C130520" t="s">
        <v>40</v>
      </c>
      <c r="D130520" t="s">
        <v>49</v>
      </c>
      <c r="E130520">
        <v>29867</v>
      </c>
    </row>
    <row r="130521" spans="1:5" x14ac:dyDescent="0.25">
      <c r="A130521" s="29">
        <v>44042</v>
      </c>
      <c r="B130521" s="29">
        <v>44038</v>
      </c>
      <c r="C130521" t="s">
        <v>40</v>
      </c>
      <c r="D130521" t="s">
        <v>39</v>
      </c>
      <c r="E130521">
        <v>47251</v>
      </c>
    </row>
    <row r="130522" spans="1:5" x14ac:dyDescent="0.25">
      <c r="A130522" s="29">
        <v>44042</v>
      </c>
      <c r="B130522" s="29">
        <v>44038</v>
      </c>
      <c r="C130522" t="s">
        <v>42</v>
      </c>
      <c r="D130522" t="s">
        <v>45</v>
      </c>
      <c r="E130522">
        <v>998</v>
      </c>
    </row>
    <row r="130523" spans="1:5" x14ac:dyDescent="0.25">
      <c r="A130523" s="29">
        <v>44042</v>
      </c>
      <c r="B130523" s="29">
        <v>44038</v>
      </c>
      <c r="C130523" t="s">
        <v>42</v>
      </c>
      <c r="D130523" t="s">
        <v>39</v>
      </c>
      <c r="E130523">
        <v>7099</v>
      </c>
    </row>
    <row r="130524" spans="1:5" x14ac:dyDescent="0.25">
      <c r="A130524" s="29">
        <v>44042</v>
      </c>
      <c r="B130524" s="29">
        <v>44038</v>
      </c>
      <c r="C130524" t="s">
        <v>42</v>
      </c>
      <c r="D130524" t="s">
        <v>43</v>
      </c>
      <c r="E130524">
        <v>22618</v>
      </c>
    </row>
    <row r="130525" spans="1:5" x14ac:dyDescent="0.25">
      <c r="A130525" s="29">
        <v>44042</v>
      </c>
      <c r="B130525" s="29">
        <v>44039</v>
      </c>
      <c r="C130525" t="s">
        <v>47</v>
      </c>
      <c r="D130525" t="s">
        <v>48</v>
      </c>
      <c r="E130525">
        <v>49</v>
      </c>
    </row>
    <row r="130526" spans="1:5" x14ac:dyDescent="0.25">
      <c r="A130526" s="29">
        <v>44042</v>
      </c>
      <c r="B130526" s="29">
        <v>44039</v>
      </c>
      <c r="C130526" t="s">
        <v>38</v>
      </c>
      <c r="D130526" t="s">
        <v>45</v>
      </c>
      <c r="E130526">
        <v>52939</v>
      </c>
    </row>
    <row r="130527" spans="1:5" x14ac:dyDescent="0.25">
      <c r="A130527" s="29">
        <v>44042</v>
      </c>
      <c r="B130527" s="29">
        <v>44039</v>
      </c>
      <c r="C130527" t="s">
        <v>38</v>
      </c>
      <c r="D130527" t="s">
        <v>39</v>
      </c>
      <c r="E130527">
        <v>68936</v>
      </c>
    </row>
    <row r="130528" spans="1:5" x14ac:dyDescent="0.25">
      <c r="A130528" s="29">
        <v>44042</v>
      </c>
      <c r="B130528" s="29">
        <v>44039</v>
      </c>
      <c r="C130528" t="s">
        <v>38</v>
      </c>
      <c r="D130528" t="s">
        <v>43</v>
      </c>
      <c r="E130528">
        <v>50800</v>
      </c>
    </row>
    <row r="130529" spans="1:5" x14ac:dyDescent="0.25">
      <c r="A130529" s="29">
        <v>44042</v>
      </c>
      <c r="B130529" s="29">
        <v>44039</v>
      </c>
      <c r="C130529" t="s">
        <v>52</v>
      </c>
      <c r="D130529" t="s">
        <v>45</v>
      </c>
      <c r="E130529">
        <v>200</v>
      </c>
    </row>
    <row r="130530" spans="1:5" x14ac:dyDescent="0.25">
      <c r="A130530" s="29">
        <v>44042</v>
      </c>
      <c r="B130530" s="29">
        <v>44039</v>
      </c>
      <c r="C130530" t="s">
        <v>44</v>
      </c>
      <c r="D130530" t="s">
        <v>46</v>
      </c>
      <c r="E130530">
        <v>51337</v>
      </c>
    </row>
    <row r="130531" spans="1:5" x14ac:dyDescent="0.25">
      <c r="A130531" s="29">
        <v>44042</v>
      </c>
      <c r="B130531" s="29">
        <v>44039</v>
      </c>
      <c r="C130531" t="s">
        <v>40</v>
      </c>
      <c r="D130531" t="s">
        <v>41</v>
      </c>
      <c r="E130531">
        <v>882</v>
      </c>
    </row>
    <row r="130532" spans="1:5" x14ac:dyDescent="0.25">
      <c r="A130532" s="29">
        <v>44042</v>
      </c>
      <c r="B130532" s="29">
        <v>44039</v>
      </c>
      <c r="C130532" t="s">
        <v>40</v>
      </c>
      <c r="D130532" t="s">
        <v>45</v>
      </c>
      <c r="E130532">
        <v>21248</v>
      </c>
    </row>
    <row r="130533" spans="1:5" x14ac:dyDescent="0.25">
      <c r="A130533" s="29">
        <v>44042</v>
      </c>
      <c r="B130533" s="29">
        <v>44039</v>
      </c>
      <c r="C130533" t="s">
        <v>40</v>
      </c>
      <c r="D130533" t="s">
        <v>39</v>
      </c>
      <c r="E130533">
        <v>125842</v>
      </c>
    </row>
    <row r="130534" spans="1:5" x14ac:dyDescent="0.25">
      <c r="A130534" s="29">
        <v>44042</v>
      </c>
      <c r="B130534" s="29">
        <v>44039</v>
      </c>
      <c r="C130534" t="s">
        <v>42</v>
      </c>
      <c r="D130534" t="s">
        <v>45</v>
      </c>
      <c r="E130534">
        <v>9581</v>
      </c>
    </row>
    <row r="130535" spans="1:5" x14ac:dyDescent="0.25">
      <c r="A130535" s="29">
        <v>44042</v>
      </c>
      <c r="B130535" s="29">
        <v>44039</v>
      </c>
      <c r="C130535" t="s">
        <v>42</v>
      </c>
      <c r="D130535" t="s">
        <v>39</v>
      </c>
      <c r="E130535">
        <v>5096</v>
      </c>
    </row>
    <row r="130536" spans="1:5" x14ac:dyDescent="0.25">
      <c r="A130536" s="29">
        <v>44042</v>
      </c>
      <c r="B130536" s="29">
        <v>44039</v>
      </c>
      <c r="C130536" t="s">
        <v>42</v>
      </c>
      <c r="D130536" t="s">
        <v>43</v>
      </c>
      <c r="E130536">
        <v>36738</v>
      </c>
    </row>
    <row r="130537" spans="1:5" x14ac:dyDescent="0.25">
      <c r="A130537" s="29">
        <v>44042</v>
      </c>
      <c r="B130537" s="29">
        <v>44039</v>
      </c>
      <c r="C130537" t="s">
        <v>42</v>
      </c>
      <c r="D130537" t="s">
        <v>46</v>
      </c>
      <c r="E130537">
        <v>833</v>
      </c>
    </row>
    <row r="130538" spans="1:5" x14ac:dyDescent="0.25">
      <c r="A130538" s="29">
        <v>44042</v>
      </c>
      <c r="B130538" s="29">
        <v>44040</v>
      </c>
      <c r="C130538" t="s">
        <v>38</v>
      </c>
      <c r="D130538" t="s">
        <v>45</v>
      </c>
      <c r="E130538">
        <v>16679</v>
      </c>
    </row>
    <row r="130539" spans="1:5" x14ac:dyDescent="0.25">
      <c r="A130539" s="29">
        <v>44042</v>
      </c>
      <c r="B130539" s="29">
        <v>44040</v>
      </c>
      <c r="C130539" t="s">
        <v>38</v>
      </c>
      <c r="D130539" t="s">
        <v>39</v>
      </c>
      <c r="E130539">
        <v>38191</v>
      </c>
    </row>
    <row r="130540" spans="1:5" x14ac:dyDescent="0.25">
      <c r="A130540" s="29">
        <v>44042</v>
      </c>
      <c r="B130540" s="29">
        <v>44040</v>
      </c>
      <c r="C130540" t="s">
        <v>44</v>
      </c>
      <c r="D130540" t="s">
        <v>46</v>
      </c>
      <c r="E130540">
        <v>49745</v>
      </c>
    </row>
    <row r="130541" spans="1:5" x14ac:dyDescent="0.25">
      <c r="A130541" s="29">
        <v>44042</v>
      </c>
      <c r="B130541" s="29">
        <v>44040</v>
      </c>
      <c r="C130541" t="s">
        <v>40</v>
      </c>
      <c r="D130541" t="s">
        <v>41</v>
      </c>
      <c r="E130541">
        <v>1518</v>
      </c>
    </row>
    <row r="130542" spans="1:5" x14ac:dyDescent="0.25">
      <c r="A130542" s="29">
        <v>44042</v>
      </c>
      <c r="B130542" s="29">
        <v>44040</v>
      </c>
      <c r="C130542" t="s">
        <v>40</v>
      </c>
      <c r="D130542" t="s">
        <v>45</v>
      </c>
      <c r="E130542">
        <v>29752</v>
      </c>
    </row>
    <row r="130543" spans="1:5" x14ac:dyDescent="0.25">
      <c r="A130543" s="29">
        <v>44042</v>
      </c>
      <c r="B130543" s="29">
        <v>44040</v>
      </c>
      <c r="C130543" t="s">
        <v>40</v>
      </c>
      <c r="D130543" t="s">
        <v>39</v>
      </c>
      <c r="E130543">
        <v>49021</v>
      </c>
    </row>
    <row r="130544" spans="1:5" x14ac:dyDescent="0.25">
      <c r="A130544" s="29">
        <v>44042</v>
      </c>
      <c r="B130544" s="29">
        <v>44040</v>
      </c>
      <c r="C130544" t="s">
        <v>42</v>
      </c>
      <c r="D130544" t="s">
        <v>45</v>
      </c>
      <c r="E130544">
        <v>15767</v>
      </c>
    </row>
    <row r="130545" spans="1:5" x14ac:dyDescent="0.25">
      <c r="A130545" s="29">
        <v>44042</v>
      </c>
      <c r="B130545" s="29">
        <v>44040</v>
      </c>
      <c r="C130545" t="s">
        <v>42</v>
      </c>
      <c r="D130545" t="s">
        <v>39</v>
      </c>
      <c r="E130545">
        <v>5720</v>
      </c>
    </row>
    <row r="130546" spans="1:5" x14ac:dyDescent="0.25">
      <c r="A130546" s="29">
        <v>44042</v>
      </c>
      <c r="B130546" s="29">
        <v>44040</v>
      </c>
      <c r="C130546" t="s">
        <v>42</v>
      </c>
      <c r="D130546" t="s">
        <v>43</v>
      </c>
      <c r="E130546">
        <v>78100</v>
      </c>
    </row>
    <row r="130547" spans="1:5" x14ac:dyDescent="0.25">
      <c r="A130547" s="29">
        <v>44042</v>
      </c>
      <c r="B130547" s="29">
        <v>44041</v>
      </c>
      <c r="C130547" t="s">
        <v>38</v>
      </c>
      <c r="D130547" t="s">
        <v>45</v>
      </c>
      <c r="E130547">
        <v>56276</v>
      </c>
    </row>
    <row r="130548" spans="1:5" x14ac:dyDescent="0.25">
      <c r="A130548" s="29">
        <v>44042</v>
      </c>
      <c r="B130548" s="29">
        <v>44041</v>
      </c>
      <c r="C130548" t="s">
        <v>38</v>
      </c>
      <c r="D130548" t="s">
        <v>39</v>
      </c>
      <c r="E130548">
        <v>41158</v>
      </c>
    </row>
    <row r="130549" spans="1:5" x14ac:dyDescent="0.25">
      <c r="A130549" s="29">
        <v>44042</v>
      </c>
      <c r="B130549" s="29">
        <v>44041</v>
      </c>
      <c r="C130549" t="s">
        <v>38</v>
      </c>
      <c r="D130549" t="s">
        <v>43</v>
      </c>
      <c r="E130549">
        <v>11000</v>
      </c>
    </row>
    <row r="130550" spans="1:5" x14ac:dyDescent="0.25">
      <c r="A130550" s="29">
        <v>44042</v>
      </c>
      <c r="B130550" s="29">
        <v>44041</v>
      </c>
      <c r="C130550" t="s">
        <v>44</v>
      </c>
      <c r="D130550" t="s">
        <v>41</v>
      </c>
      <c r="E130550">
        <v>343</v>
      </c>
    </row>
    <row r="130551" spans="1:5" x14ac:dyDescent="0.25">
      <c r="A130551" s="29">
        <v>44042</v>
      </c>
      <c r="B130551" s="29">
        <v>44041</v>
      </c>
      <c r="C130551" t="s">
        <v>44</v>
      </c>
      <c r="D130551" t="s">
        <v>45</v>
      </c>
      <c r="E130551">
        <v>49</v>
      </c>
    </row>
    <row r="130552" spans="1:5" x14ac:dyDescent="0.25">
      <c r="A130552" s="29">
        <v>44042</v>
      </c>
      <c r="B130552" s="29">
        <v>44041</v>
      </c>
      <c r="C130552" t="s">
        <v>40</v>
      </c>
      <c r="D130552" t="s">
        <v>41</v>
      </c>
      <c r="E130552">
        <v>882</v>
      </c>
    </row>
    <row r="130553" spans="1:5" x14ac:dyDescent="0.25">
      <c r="A130553" s="29">
        <v>44042</v>
      </c>
      <c r="B130553" s="29">
        <v>44041</v>
      </c>
      <c r="C130553" t="s">
        <v>40</v>
      </c>
      <c r="D130553" t="s">
        <v>49</v>
      </c>
      <c r="E130553">
        <v>19438</v>
      </c>
    </row>
    <row r="130554" spans="1:5" x14ac:dyDescent="0.25">
      <c r="A130554" s="29">
        <v>44042</v>
      </c>
      <c r="B130554" s="29">
        <v>44041</v>
      </c>
      <c r="C130554" t="s">
        <v>40</v>
      </c>
      <c r="D130554" t="s">
        <v>45</v>
      </c>
      <c r="E130554">
        <v>5802</v>
      </c>
    </row>
    <row r="130555" spans="1:5" x14ac:dyDescent="0.25">
      <c r="A130555" s="29">
        <v>44042</v>
      </c>
      <c r="B130555" s="29">
        <v>44041</v>
      </c>
      <c r="C130555" t="s">
        <v>40</v>
      </c>
      <c r="D130555" t="s">
        <v>39</v>
      </c>
      <c r="E130555">
        <v>54305</v>
      </c>
    </row>
    <row r="130556" spans="1:5" x14ac:dyDescent="0.25">
      <c r="A130556" s="29">
        <v>44042</v>
      </c>
      <c r="B130556" s="29">
        <v>44041</v>
      </c>
      <c r="C130556" t="s">
        <v>40</v>
      </c>
      <c r="D130556" t="s">
        <v>48</v>
      </c>
      <c r="E130556">
        <v>48</v>
      </c>
    </row>
    <row r="130557" spans="1:5" x14ac:dyDescent="0.25">
      <c r="A130557" s="29">
        <v>44042</v>
      </c>
      <c r="B130557" s="29">
        <v>44041</v>
      </c>
      <c r="C130557" t="s">
        <v>42</v>
      </c>
      <c r="D130557" t="s">
        <v>41</v>
      </c>
      <c r="E130557">
        <v>1813</v>
      </c>
    </row>
    <row r="130558" spans="1:5" x14ac:dyDescent="0.25">
      <c r="A130558" s="29">
        <v>44042</v>
      </c>
      <c r="B130558" s="29">
        <v>44041</v>
      </c>
      <c r="C130558" t="s">
        <v>42</v>
      </c>
      <c r="D130558" t="s">
        <v>45</v>
      </c>
      <c r="E130558">
        <v>200</v>
      </c>
    </row>
    <row r="130559" spans="1:5" x14ac:dyDescent="0.25">
      <c r="A130559" s="29">
        <v>44042</v>
      </c>
      <c r="B130559" s="29">
        <v>44041</v>
      </c>
      <c r="C130559" t="s">
        <v>42</v>
      </c>
      <c r="D130559" t="s">
        <v>39</v>
      </c>
      <c r="E130559">
        <v>19800</v>
      </c>
    </row>
    <row r="130560" spans="1:5" x14ac:dyDescent="0.25">
      <c r="A130560" s="29">
        <v>44042</v>
      </c>
      <c r="B130560" s="29">
        <v>44041</v>
      </c>
      <c r="C130560" t="s">
        <v>42</v>
      </c>
      <c r="D130560" t="s">
        <v>43</v>
      </c>
      <c r="E130560">
        <v>78597</v>
      </c>
    </row>
    <row r="130561" spans="1:5" x14ac:dyDescent="0.25">
      <c r="A130561" s="29">
        <v>44042</v>
      </c>
      <c r="B130561" s="29">
        <v>44042</v>
      </c>
      <c r="C130561" t="s">
        <v>38</v>
      </c>
      <c r="D130561" t="s">
        <v>45</v>
      </c>
      <c r="E130561">
        <v>28487</v>
      </c>
    </row>
    <row r="130562" spans="1:5" x14ac:dyDescent="0.25">
      <c r="A130562" s="29">
        <v>44042</v>
      </c>
      <c r="B130562" s="29">
        <v>44042</v>
      </c>
      <c r="C130562" t="s">
        <v>38</v>
      </c>
      <c r="D130562" t="s">
        <v>39</v>
      </c>
      <c r="E130562">
        <v>13839</v>
      </c>
    </row>
    <row r="130563" spans="1:5" x14ac:dyDescent="0.25">
      <c r="A130563" s="29">
        <v>44042</v>
      </c>
      <c r="B130563" s="29">
        <v>44042</v>
      </c>
      <c r="C130563" t="s">
        <v>44</v>
      </c>
      <c r="D130563" t="s">
        <v>46</v>
      </c>
      <c r="E130563">
        <v>7264</v>
      </c>
    </row>
    <row r="130564" spans="1:5" x14ac:dyDescent="0.25">
      <c r="A130564" s="29">
        <v>44042</v>
      </c>
      <c r="B130564" s="29">
        <v>44042</v>
      </c>
      <c r="C130564" t="s">
        <v>40</v>
      </c>
      <c r="D130564" t="s">
        <v>41</v>
      </c>
      <c r="E130564">
        <v>294</v>
      </c>
    </row>
    <row r="130565" spans="1:5" x14ac:dyDescent="0.25">
      <c r="A130565" s="29">
        <v>44042</v>
      </c>
      <c r="B130565" s="29">
        <v>44042</v>
      </c>
      <c r="C130565" t="s">
        <v>40</v>
      </c>
      <c r="D130565" t="s">
        <v>45</v>
      </c>
      <c r="E130565">
        <v>11900</v>
      </c>
    </row>
    <row r="130566" spans="1:5" x14ac:dyDescent="0.25">
      <c r="A130566" s="29">
        <v>44042</v>
      </c>
      <c r="B130566" s="29">
        <v>44042</v>
      </c>
      <c r="C130566" t="s">
        <v>40</v>
      </c>
      <c r="D130566" t="s">
        <v>39</v>
      </c>
      <c r="E130566">
        <v>57724</v>
      </c>
    </row>
    <row r="130567" spans="1:5" x14ac:dyDescent="0.25">
      <c r="A130567" s="29">
        <v>44042</v>
      </c>
      <c r="B130567" s="29">
        <v>44042</v>
      </c>
      <c r="C130567" t="s">
        <v>42</v>
      </c>
      <c r="D130567" t="s">
        <v>41</v>
      </c>
      <c r="E130567">
        <v>318</v>
      </c>
    </row>
    <row r="130568" spans="1:5" x14ac:dyDescent="0.25">
      <c r="A130568" s="29">
        <v>44042</v>
      </c>
      <c r="B130568" s="29">
        <v>44042</v>
      </c>
      <c r="C130568" t="s">
        <v>42</v>
      </c>
      <c r="D130568" t="s">
        <v>45</v>
      </c>
      <c r="E130568">
        <v>489</v>
      </c>
    </row>
    <row r="130569" spans="1:5" x14ac:dyDescent="0.25">
      <c r="A130569" s="29">
        <v>44042</v>
      </c>
      <c r="B130569" s="29">
        <v>44042</v>
      </c>
      <c r="C130569" t="s">
        <v>42</v>
      </c>
      <c r="D130569" t="s">
        <v>39</v>
      </c>
      <c r="E130569">
        <v>4280</v>
      </c>
    </row>
    <row r="130570" spans="1:5" x14ac:dyDescent="0.25">
      <c r="A130570" s="29">
        <v>44042</v>
      </c>
      <c r="B130570" s="29">
        <v>44042</v>
      </c>
      <c r="C130570" t="s">
        <v>42</v>
      </c>
      <c r="D130570" t="s">
        <v>48</v>
      </c>
      <c r="E130570">
        <v>294</v>
      </c>
    </row>
    <row r="130571" spans="1:5" x14ac:dyDescent="0.25">
      <c r="A130571" s="29">
        <v>44042</v>
      </c>
      <c r="B130571" s="29">
        <v>44042</v>
      </c>
      <c r="C130571" t="s">
        <v>42</v>
      </c>
      <c r="D130571" t="s">
        <v>43</v>
      </c>
      <c r="E130571">
        <v>5095</v>
      </c>
    </row>
    <row r="130572" spans="1:5" x14ac:dyDescent="0.25">
      <c r="A130572" s="29">
        <v>44042</v>
      </c>
      <c r="B130572" s="29">
        <v>44042</v>
      </c>
      <c r="C130572" t="s">
        <v>42</v>
      </c>
      <c r="D130572" t="s">
        <v>46</v>
      </c>
      <c r="E130572">
        <v>55750</v>
      </c>
    </row>
    <row r="130573" spans="1:5" x14ac:dyDescent="0.25">
      <c r="A130573" s="29">
        <v>44049</v>
      </c>
      <c r="B130573" s="29">
        <v>44043</v>
      </c>
      <c r="C130573" t="s">
        <v>38</v>
      </c>
      <c r="D130573" t="s">
        <v>45</v>
      </c>
      <c r="E130573">
        <v>45791</v>
      </c>
    </row>
    <row r="130574" spans="1:5" x14ac:dyDescent="0.25">
      <c r="A130574" s="29">
        <v>44049</v>
      </c>
      <c r="B130574" s="29">
        <v>44043</v>
      </c>
      <c r="C130574" t="s">
        <v>38</v>
      </c>
      <c r="D130574" t="s">
        <v>39</v>
      </c>
      <c r="E130574">
        <v>224568</v>
      </c>
    </row>
    <row r="130575" spans="1:5" x14ac:dyDescent="0.25">
      <c r="A130575" s="29">
        <v>44049</v>
      </c>
      <c r="B130575" s="29">
        <v>44043</v>
      </c>
      <c r="C130575" t="s">
        <v>38</v>
      </c>
      <c r="D130575" t="s">
        <v>46</v>
      </c>
      <c r="E130575">
        <v>11000</v>
      </c>
    </row>
    <row r="130576" spans="1:5" x14ac:dyDescent="0.25">
      <c r="A130576" s="29">
        <v>44049</v>
      </c>
      <c r="B130576" s="29">
        <v>44043</v>
      </c>
      <c r="C130576" t="s">
        <v>44</v>
      </c>
      <c r="D130576" t="s">
        <v>45</v>
      </c>
      <c r="E130576">
        <v>392</v>
      </c>
    </row>
    <row r="130577" spans="1:5" x14ac:dyDescent="0.25">
      <c r="A130577" s="29">
        <v>44049</v>
      </c>
      <c r="B130577" s="29">
        <v>44043</v>
      </c>
      <c r="C130577" t="s">
        <v>44</v>
      </c>
      <c r="D130577" t="s">
        <v>46</v>
      </c>
      <c r="E130577">
        <v>2107</v>
      </c>
    </row>
    <row r="130578" spans="1:5" x14ac:dyDescent="0.25">
      <c r="A130578" s="29">
        <v>44049</v>
      </c>
      <c r="B130578" s="29">
        <v>44043</v>
      </c>
      <c r="C130578" t="s">
        <v>40</v>
      </c>
      <c r="D130578" t="s">
        <v>41</v>
      </c>
      <c r="E130578">
        <v>686</v>
      </c>
    </row>
    <row r="130579" spans="1:5" x14ac:dyDescent="0.25">
      <c r="A130579" s="29">
        <v>44049</v>
      </c>
      <c r="B130579" s="29">
        <v>44043</v>
      </c>
      <c r="C130579" t="s">
        <v>40</v>
      </c>
      <c r="D130579" t="s">
        <v>49</v>
      </c>
      <c r="E130579">
        <v>29574</v>
      </c>
    </row>
    <row r="130580" spans="1:5" x14ac:dyDescent="0.25">
      <c r="A130580" s="29">
        <v>44049</v>
      </c>
      <c r="B130580" s="29">
        <v>44043</v>
      </c>
      <c r="C130580" t="s">
        <v>40</v>
      </c>
      <c r="D130580" t="s">
        <v>45</v>
      </c>
      <c r="E130580">
        <v>22977</v>
      </c>
    </row>
    <row r="130581" spans="1:5" x14ac:dyDescent="0.25">
      <c r="A130581" s="29">
        <v>44049</v>
      </c>
      <c r="B130581" s="29">
        <v>44043</v>
      </c>
      <c r="C130581" t="s">
        <v>40</v>
      </c>
      <c r="D130581" t="s">
        <v>39</v>
      </c>
      <c r="E130581">
        <v>66142</v>
      </c>
    </row>
    <row r="130582" spans="1:5" x14ac:dyDescent="0.25">
      <c r="A130582" s="29">
        <v>44049</v>
      </c>
      <c r="B130582" s="29">
        <v>44043</v>
      </c>
      <c r="C130582" t="s">
        <v>42</v>
      </c>
      <c r="D130582" t="s">
        <v>49</v>
      </c>
      <c r="E130582">
        <v>21451</v>
      </c>
    </row>
    <row r="130583" spans="1:5" x14ac:dyDescent="0.25">
      <c r="A130583" s="29">
        <v>44049</v>
      </c>
      <c r="B130583" s="29">
        <v>44043</v>
      </c>
      <c r="C130583" t="s">
        <v>42</v>
      </c>
      <c r="D130583" t="s">
        <v>39</v>
      </c>
      <c r="E130583">
        <v>6450</v>
      </c>
    </row>
    <row r="130584" spans="1:5" x14ac:dyDescent="0.25">
      <c r="A130584" s="29">
        <v>44049</v>
      </c>
      <c r="B130584" s="29">
        <v>44043</v>
      </c>
      <c r="C130584" t="s">
        <v>42</v>
      </c>
      <c r="D130584" t="s">
        <v>46</v>
      </c>
      <c r="E130584">
        <v>13200</v>
      </c>
    </row>
    <row r="130585" spans="1:5" x14ac:dyDescent="0.25">
      <c r="A130585" s="29">
        <v>44049</v>
      </c>
      <c r="B130585" s="29">
        <v>44044</v>
      </c>
      <c r="C130585" t="s">
        <v>38</v>
      </c>
      <c r="D130585" t="s">
        <v>45</v>
      </c>
      <c r="E130585">
        <v>22054</v>
      </c>
    </row>
    <row r="130586" spans="1:5" x14ac:dyDescent="0.25">
      <c r="A130586" s="29">
        <v>44049</v>
      </c>
      <c r="B130586" s="29">
        <v>44044</v>
      </c>
      <c r="C130586" t="s">
        <v>38</v>
      </c>
      <c r="D130586" t="s">
        <v>39</v>
      </c>
      <c r="E130586">
        <v>67711</v>
      </c>
    </row>
    <row r="130587" spans="1:5" x14ac:dyDescent="0.25">
      <c r="A130587" s="29">
        <v>44049</v>
      </c>
      <c r="B130587" s="29">
        <v>44044</v>
      </c>
      <c r="C130587" t="s">
        <v>44</v>
      </c>
      <c r="D130587" t="s">
        <v>46</v>
      </c>
      <c r="E130587">
        <v>38200</v>
      </c>
    </row>
    <row r="130588" spans="1:5" x14ac:dyDescent="0.25">
      <c r="A130588" s="29">
        <v>44049</v>
      </c>
      <c r="B130588" s="29">
        <v>44044</v>
      </c>
      <c r="C130588" t="s">
        <v>40</v>
      </c>
      <c r="D130588" t="s">
        <v>45</v>
      </c>
      <c r="E130588">
        <v>21755</v>
      </c>
    </row>
    <row r="130589" spans="1:5" x14ac:dyDescent="0.25">
      <c r="A130589" s="29">
        <v>44049</v>
      </c>
      <c r="B130589" s="29">
        <v>44044</v>
      </c>
      <c r="C130589" t="s">
        <v>40</v>
      </c>
      <c r="D130589" t="s">
        <v>39</v>
      </c>
      <c r="E130589">
        <v>85813</v>
      </c>
    </row>
    <row r="130590" spans="1:5" x14ac:dyDescent="0.25">
      <c r="A130590" s="29">
        <v>44049</v>
      </c>
      <c r="B130590" s="29">
        <v>44044</v>
      </c>
      <c r="C130590" t="s">
        <v>42</v>
      </c>
      <c r="D130590" t="s">
        <v>43</v>
      </c>
      <c r="E130590">
        <v>120356</v>
      </c>
    </row>
    <row r="130591" spans="1:5" x14ac:dyDescent="0.25">
      <c r="A130591" s="29">
        <v>44049</v>
      </c>
      <c r="B130591" s="29">
        <v>44045</v>
      </c>
      <c r="C130591" t="s">
        <v>38</v>
      </c>
      <c r="D130591" t="s">
        <v>45</v>
      </c>
      <c r="E130591">
        <v>22553</v>
      </c>
    </row>
    <row r="130592" spans="1:5" x14ac:dyDescent="0.25">
      <c r="A130592" s="29">
        <v>44049</v>
      </c>
      <c r="B130592" s="29">
        <v>44045</v>
      </c>
      <c r="C130592" t="s">
        <v>38</v>
      </c>
      <c r="D130592" t="s">
        <v>39</v>
      </c>
      <c r="E130592">
        <v>118603</v>
      </c>
    </row>
    <row r="130593" spans="1:5" x14ac:dyDescent="0.25">
      <c r="A130593" s="29">
        <v>44049</v>
      </c>
      <c r="B130593" s="29">
        <v>44045</v>
      </c>
      <c r="C130593" t="s">
        <v>38</v>
      </c>
      <c r="D130593" t="s">
        <v>43</v>
      </c>
      <c r="E130593">
        <v>64782</v>
      </c>
    </row>
    <row r="130594" spans="1:5" x14ac:dyDescent="0.25">
      <c r="A130594" s="29">
        <v>44049</v>
      </c>
      <c r="B130594" s="29">
        <v>44045</v>
      </c>
      <c r="C130594" t="s">
        <v>40</v>
      </c>
      <c r="D130594" t="s">
        <v>41</v>
      </c>
      <c r="E130594">
        <v>32801</v>
      </c>
    </row>
    <row r="130595" spans="1:5" x14ac:dyDescent="0.25">
      <c r="A130595" s="29">
        <v>44049</v>
      </c>
      <c r="B130595" s="29">
        <v>44045</v>
      </c>
      <c r="C130595" t="s">
        <v>40</v>
      </c>
      <c r="D130595" t="s">
        <v>45</v>
      </c>
      <c r="E130595">
        <v>269</v>
      </c>
    </row>
    <row r="130596" spans="1:5" x14ac:dyDescent="0.25">
      <c r="A130596" s="29">
        <v>44049</v>
      </c>
      <c r="B130596" s="29">
        <v>44045</v>
      </c>
      <c r="C130596" t="s">
        <v>40</v>
      </c>
      <c r="D130596" t="s">
        <v>39</v>
      </c>
      <c r="E130596">
        <v>72443</v>
      </c>
    </row>
    <row r="130597" spans="1:5" x14ac:dyDescent="0.25">
      <c r="A130597" s="29">
        <v>44049</v>
      </c>
      <c r="B130597" s="29">
        <v>44045</v>
      </c>
      <c r="C130597" t="s">
        <v>42</v>
      </c>
      <c r="D130597" t="s">
        <v>45</v>
      </c>
      <c r="E130597">
        <v>998</v>
      </c>
    </row>
    <row r="130598" spans="1:5" x14ac:dyDescent="0.25">
      <c r="A130598" s="29">
        <v>44049</v>
      </c>
      <c r="B130598" s="29">
        <v>44045</v>
      </c>
      <c r="C130598" t="s">
        <v>42</v>
      </c>
      <c r="D130598" t="s">
        <v>39</v>
      </c>
      <c r="E130598">
        <v>8219</v>
      </c>
    </row>
    <row r="130599" spans="1:5" x14ac:dyDescent="0.25">
      <c r="A130599" s="29">
        <v>44049</v>
      </c>
      <c r="B130599" s="29">
        <v>44046</v>
      </c>
      <c r="C130599" t="s">
        <v>38</v>
      </c>
      <c r="D130599" t="s">
        <v>45</v>
      </c>
      <c r="E130599">
        <v>13210</v>
      </c>
    </row>
    <row r="130600" spans="1:5" x14ac:dyDescent="0.25">
      <c r="A130600" s="29">
        <v>44049</v>
      </c>
      <c r="B130600" s="29">
        <v>44046</v>
      </c>
      <c r="C130600" t="s">
        <v>38</v>
      </c>
      <c r="D130600" t="s">
        <v>39</v>
      </c>
      <c r="E130600">
        <v>129329</v>
      </c>
    </row>
    <row r="130601" spans="1:5" x14ac:dyDescent="0.25">
      <c r="A130601" s="29">
        <v>44049</v>
      </c>
      <c r="B130601" s="29">
        <v>44046</v>
      </c>
      <c r="C130601" t="s">
        <v>38</v>
      </c>
      <c r="D130601" t="s">
        <v>43</v>
      </c>
      <c r="E130601">
        <v>116326</v>
      </c>
    </row>
    <row r="130602" spans="1:5" x14ac:dyDescent="0.25">
      <c r="A130602" s="29">
        <v>44049</v>
      </c>
      <c r="B130602" s="29">
        <v>44046</v>
      </c>
      <c r="C130602" t="s">
        <v>40</v>
      </c>
      <c r="D130602" t="s">
        <v>41</v>
      </c>
      <c r="E130602">
        <v>1175</v>
      </c>
    </row>
    <row r="130603" spans="1:5" x14ac:dyDescent="0.25">
      <c r="A130603" s="29">
        <v>44049</v>
      </c>
      <c r="B130603" s="29">
        <v>44046</v>
      </c>
      <c r="C130603" t="s">
        <v>40</v>
      </c>
      <c r="D130603" t="s">
        <v>45</v>
      </c>
      <c r="E130603">
        <v>21944</v>
      </c>
    </row>
    <row r="130604" spans="1:5" x14ac:dyDescent="0.25">
      <c r="A130604" s="29">
        <v>44049</v>
      </c>
      <c r="B130604" s="29">
        <v>44046</v>
      </c>
      <c r="C130604" t="s">
        <v>40</v>
      </c>
      <c r="D130604" t="s">
        <v>39</v>
      </c>
      <c r="E130604">
        <v>128272</v>
      </c>
    </row>
    <row r="130605" spans="1:5" x14ac:dyDescent="0.25">
      <c r="A130605" s="29">
        <v>44049</v>
      </c>
      <c r="B130605" s="29">
        <v>44046</v>
      </c>
      <c r="C130605" t="s">
        <v>42</v>
      </c>
      <c r="D130605" t="s">
        <v>45</v>
      </c>
      <c r="E130605">
        <v>12873</v>
      </c>
    </row>
    <row r="130606" spans="1:5" x14ac:dyDescent="0.25">
      <c r="A130606" s="29">
        <v>44049</v>
      </c>
      <c r="B130606" s="29">
        <v>44046</v>
      </c>
      <c r="C130606" t="s">
        <v>42</v>
      </c>
      <c r="D130606" t="s">
        <v>43</v>
      </c>
      <c r="E130606">
        <v>29282</v>
      </c>
    </row>
    <row r="130607" spans="1:5" x14ac:dyDescent="0.25">
      <c r="A130607" s="29">
        <v>44049</v>
      </c>
      <c r="B130607" s="29">
        <v>44047</v>
      </c>
      <c r="C130607" t="s">
        <v>38</v>
      </c>
      <c r="D130607" t="s">
        <v>45</v>
      </c>
      <c r="E130607">
        <v>46189</v>
      </c>
    </row>
    <row r="130608" spans="1:5" x14ac:dyDescent="0.25">
      <c r="A130608" s="29">
        <v>44049</v>
      </c>
      <c r="B130608" s="29">
        <v>44047</v>
      </c>
      <c r="C130608" t="s">
        <v>38</v>
      </c>
      <c r="D130608" t="s">
        <v>39</v>
      </c>
      <c r="E130608">
        <v>51989</v>
      </c>
    </row>
    <row r="130609" spans="1:5" x14ac:dyDescent="0.25">
      <c r="A130609" s="29">
        <v>44049</v>
      </c>
      <c r="B130609" s="29">
        <v>44047</v>
      </c>
      <c r="C130609" t="s">
        <v>44</v>
      </c>
      <c r="D130609" t="s">
        <v>45</v>
      </c>
      <c r="E130609">
        <v>367</v>
      </c>
    </row>
    <row r="130610" spans="1:5" x14ac:dyDescent="0.25">
      <c r="A130610" s="29">
        <v>44049</v>
      </c>
      <c r="B130610" s="29">
        <v>44047</v>
      </c>
      <c r="C130610" t="s">
        <v>40</v>
      </c>
      <c r="D130610" t="s">
        <v>41</v>
      </c>
      <c r="E130610">
        <v>906</v>
      </c>
    </row>
    <row r="130611" spans="1:5" x14ac:dyDescent="0.25">
      <c r="A130611" s="29">
        <v>44049</v>
      </c>
      <c r="B130611" s="29">
        <v>44047</v>
      </c>
      <c r="C130611" t="s">
        <v>40</v>
      </c>
      <c r="D130611" t="s">
        <v>45</v>
      </c>
      <c r="E130611">
        <v>35625</v>
      </c>
    </row>
    <row r="130612" spans="1:5" x14ac:dyDescent="0.25">
      <c r="A130612" s="29">
        <v>44049</v>
      </c>
      <c r="B130612" s="29">
        <v>44047</v>
      </c>
      <c r="C130612" t="s">
        <v>40</v>
      </c>
      <c r="D130612" t="s">
        <v>39</v>
      </c>
      <c r="E130612">
        <v>49577</v>
      </c>
    </row>
    <row r="130613" spans="1:5" x14ac:dyDescent="0.25">
      <c r="A130613" s="29">
        <v>44049</v>
      </c>
      <c r="B130613" s="29">
        <v>44047</v>
      </c>
      <c r="C130613" t="s">
        <v>40</v>
      </c>
      <c r="D130613" t="s">
        <v>43</v>
      </c>
      <c r="E130613">
        <v>10420</v>
      </c>
    </row>
    <row r="130614" spans="1:5" x14ac:dyDescent="0.25">
      <c r="A130614" s="29">
        <v>44049</v>
      </c>
      <c r="B130614" s="29">
        <v>44047</v>
      </c>
      <c r="C130614" t="s">
        <v>42</v>
      </c>
      <c r="D130614" t="s">
        <v>45</v>
      </c>
      <c r="E130614">
        <v>200</v>
      </c>
    </row>
    <row r="130615" spans="1:5" x14ac:dyDescent="0.25">
      <c r="A130615" s="29">
        <v>44049</v>
      </c>
      <c r="B130615" s="29">
        <v>44047</v>
      </c>
      <c r="C130615" t="s">
        <v>42</v>
      </c>
      <c r="D130615" t="s">
        <v>39</v>
      </c>
      <c r="E130615">
        <v>26150</v>
      </c>
    </row>
    <row r="130616" spans="1:5" x14ac:dyDescent="0.25">
      <c r="A130616" s="29">
        <v>44049</v>
      </c>
      <c r="B130616" s="29">
        <v>44047</v>
      </c>
      <c r="C130616" t="s">
        <v>42</v>
      </c>
      <c r="D130616" t="s">
        <v>43</v>
      </c>
      <c r="E130616">
        <v>40946</v>
      </c>
    </row>
    <row r="130617" spans="1:5" x14ac:dyDescent="0.25">
      <c r="A130617" s="29">
        <v>44049</v>
      </c>
      <c r="B130617" s="29">
        <v>44047</v>
      </c>
      <c r="C130617" t="s">
        <v>42</v>
      </c>
      <c r="D130617" t="s">
        <v>46</v>
      </c>
      <c r="E130617">
        <v>28740</v>
      </c>
    </row>
    <row r="130618" spans="1:5" x14ac:dyDescent="0.25">
      <c r="A130618" s="29">
        <v>44049</v>
      </c>
      <c r="B130618" s="29">
        <v>44048</v>
      </c>
      <c r="C130618" t="s">
        <v>38</v>
      </c>
      <c r="D130618" t="s">
        <v>45</v>
      </c>
      <c r="E130618">
        <v>38094</v>
      </c>
    </row>
    <row r="130619" spans="1:5" x14ac:dyDescent="0.25">
      <c r="A130619" s="29">
        <v>44049</v>
      </c>
      <c r="B130619" s="29">
        <v>44048</v>
      </c>
      <c r="C130619" t="s">
        <v>38</v>
      </c>
      <c r="D130619" t="s">
        <v>39</v>
      </c>
      <c r="E130619">
        <v>153414</v>
      </c>
    </row>
    <row r="130620" spans="1:5" x14ac:dyDescent="0.25">
      <c r="A130620" s="29">
        <v>44049</v>
      </c>
      <c r="B130620" s="29">
        <v>44048</v>
      </c>
      <c r="C130620" t="s">
        <v>38</v>
      </c>
      <c r="D130620" t="s">
        <v>43</v>
      </c>
      <c r="E130620">
        <v>63911</v>
      </c>
    </row>
    <row r="130621" spans="1:5" x14ac:dyDescent="0.25">
      <c r="A130621" s="29">
        <v>44049</v>
      </c>
      <c r="B130621" s="29">
        <v>44048</v>
      </c>
      <c r="C130621" t="s">
        <v>40</v>
      </c>
      <c r="D130621" t="s">
        <v>41</v>
      </c>
      <c r="E130621">
        <v>490</v>
      </c>
    </row>
    <row r="130622" spans="1:5" x14ac:dyDescent="0.25">
      <c r="A130622" s="29">
        <v>44049</v>
      </c>
      <c r="B130622" s="29">
        <v>44048</v>
      </c>
      <c r="C130622" t="s">
        <v>40</v>
      </c>
      <c r="D130622" t="s">
        <v>45</v>
      </c>
      <c r="E130622">
        <v>26303</v>
      </c>
    </row>
    <row r="130623" spans="1:5" x14ac:dyDescent="0.25">
      <c r="A130623" s="29">
        <v>44049</v>
      </c>
      <c r="B130623" s="29">
        <v>44048</v>
      </c>
      <c r="C130623" t="s">
        <v>40</v>
      </c>
      <c r="D130623" t="s">
        <v>39</v>
      </c>
      <c r="E130623">
        <v>71080</v>
      </c>
    </row>
    <row r="130624" spans="1:5" x14ac:dyDescent="0.25">
      <c r="A130624" s="29">
        <v>44049</v>
      </c>
      <c r="B130624" s="29">
        <v>44048</v>
      </c>
      <c r="C130624" t="s">
        <v>42</v>
      </c>
      <c r="D130624" t="s">
        <v>41</v>
      </c>
      <c r="E130624">
        <v>2350</v>
      </c>
    </row>
    <row r="130625" spans="1:5" x14ac:dyDescent="0.25">
      <c r="A130625" s="29">
        <v>44049</v>
      </c>
      <c r="B130625" s="29">
        <v>44048</v>
      </c>
      <c r="C130625" t="s">
        <v>42</v>
      </c>
      <c r="D130625" t="s">
        <v>45</v>
      </c>
      <c r="E130625">
        <v>100</v>
      </c>
    </row>
    <row r="130626" spans="1:5" x14ac:dyDescent="0.25">
      <c r="A130626" s="29">
        <v>44049</v>
      </c>
      <c r="B130626" s="29">
        <v>44048</v>
      </c>
      <c r="C130626" t="s">
        <v>42</v>
      </c>
      <c r="D130626" t="s">
        <v>39</v>
      </c>
      <c r="E130626">
        <v>17313</v>
      </c>
    </row>
    <row r="130627" spans="1:5" x14ac:dyDescent="0.25">
      <c r="A130627" s="29">
        <v>44049</v>
      </c>
      <c r="B130627" s="29">
        <v>44048</v>
      </c>
      <c r="C130627" t="s">
        <v>42</v>
      </c>
      <c r="D130627" t="s">
        <v>43</v>
      </c>
      <c r="E130627">
        <v>19682</v>
      </c>
    </row>
    <row r="130628" spans="1:5" x14ac:dyDescent="0.25">
      <c r="A130628" s="29">
        <v>44049</v>
      </c>
      <c r="B130628" s="29">
        <v>44048</v>
      </c>
      <c r="C130628" t="s">
        <v>42</v>
      </c>
      <c r="D130628" t="s">
        <v>46</v>
      </c>
      <c r="E130628">
        <v>12101</v>
      </c>
    </row>
    <row r="130629" spans="1:5" x14ac:dyDescent="0.25">
      <c r="A130629" s="29">
        <v>44049</v>
      </c>
      <c r="B130629" s="29">
        <v>44049</v>
      </c>
      <c r="C130629" t="s">
        <v>38</v>
      </c>
      <c r="D130629" t="s">
        <v>45</v>
      </c>
      <c r="E130629">
        <v>12851</v>
      </c>
    </row>
    <row r="130630" spans="1:5" x14ac:dyDescent="0.25">
      <c r="A130630" s="29">
        <v>44049</v>
      </c>
      <c r="B130630" s="29">
        <v>44049</v>
      </c>
      <c r="C130630" t="s">
        <v>38</v>
      </c>
      <c r="D130630" t="s">
        <v>39</v>
      </c>
      <c r="E130630">
        <v>110155</v>
      </c>
    </row>
    <row r="130631" spans="1:5" x14ac:dyDescent="0.25">
      <c r="A130631" s="29">
        <v>44049</v>
      </c>
      <c r="B130631" s="29">
        <v>44049</v>
      </c>
      <c r="C130631" t="s">
        <v>44</v>
      </c>
      <c r="D130631" t="s">
        <v>46</v>
      </c>
      <c r="E130631">
        <v>70053</v>
      </c>
    </row>
    <row r="130632" spans="1:5" x14ac:dyDescent="0.25">
      <c r="A130632" s="29">
        <v>44049</v>
      </c>
      <c r="B130632" s="29">
        <v>44049</v>
      </c>
      <c r="C130632" t="s">
        <v>40</v>
      </c>
      <c r="D130632" t="s">
        <v>45</v>
      </c>
      <c r="E130632">
        <v>31490</v>
      </c>
    </row>
    <row r="130633" spans="1:5" x14ac:dyDescent="0.25">
      <c r="A130633" s="29">
        <v>44049</v>
      </c>
      <c r="B130633" s="29">
        <v>44049</v>
      </c>
      <c r="C130633" t="s">
        <v>40</v>
      </c>
      <c r="D130633" t="s">
        <v>39</v>
      </c>
      <c r="E130633">
        <v>126854</v>
      </c>
    </row>
    <row r="130634" spans="1:5" x14ac:dyDescent="0.25">
      <c r="A130634" s="29">
        <v>44049</v>
      </c>
      <c r="B130634" s="29">
        <v>44049</v>
      </c>
      <c r="C130634" t="s">
        <v>40</v>
      </c>
      <c r="D130634" t="s">
        <v>43</v>
      </c>
      <c r="E130634">
        <v>6600</v>
      </c>
    </row>
    <row r="130635" spans="1:5" x14ac:dyDescent="0.25">
      <c r="A130635" s="29">
        <v>44049</v>
      </c>
      <c r="B130635" s="29">
        <v>44049</v>
      </c>
      <c r="C130635" t="s">
        <v>42</v>
      </c>
      <c r="D130635" t="s">
        <v>45</v>
      </c>
      <c r="E130635">
        <v>13072</v>
      </c>
    </row>
    <row r="130636" spans="1:5" x14ac:dyDescent="0.25">
      <c r="A130636" s="29">
        <v>44049</v>
      </c>
      <c r="B130636" s="29">
        <v>44049</v>
      </c>
      <c r="C130636" t="s">
        <v>42</v>
      </c>
      <c r="D130636" t="s">
        <v>43</v>
      </c>
      <c r="E130636">
        <v>65854</v>
      </c>
    </row>
    <row r="130637" spans="1:5" x14ac:dyDescent="0.25">
      <c r="A130637" s="29">
        <v>44049</v>
      </c>
      <c r="B130637" s="29">
        <v>44049</v>
      </c>
      <c r="C130637" t="s">
        <v>42</v>
      </c>
      <c r="D130637" t="s">
        <v>46</v>
      </c>
      <c r="E130637">
        <v>37851</v>
      </c>
    </row>
    <row r="130638" spans="1:5" x14ac:dyDescent="0.25">
      <c r="A130638" s="29">
        <v>44056</v>
      </c>
      <c r="B130638" s="29">
        <v>44050</v>
      </c>
      <c r="C130638" t="s">
        <v>38</v>
      </c>
      <c r="D130638" t="s">
        <v>49</v>
      </c>
      <c r="E130638">
        <v>21837</v>
      </c>
    </row>
    <row r="130639" spans="1:5" x14ac:dyDescent="0.25">
      <c r="A130639" s="29">
        <v>44056</v>
      </c>
      <c r="B130639" s="29">
        <v>44050</v>
      </c>
      <c r="C130639" t="s">
        <v>38</v>
      </c>
      <c r="D130639" t="s">
        <v>45</v>
      </c>
      <c r="E130639">
        <v>24586</v>
      </c>
    </row>
    <row r="130640" spans="1:5" x14ac:dyDescent="0.25">
      <c r="A130640" s="29">
        <v>44056</v>
      </c>
      <c r="B130640" s="29">
        <v>44050</v>
      </c>
      <c r="C130640" t="s">
        <v>38</v>
      </c>
      <c r="D130640" t="s">
        <v>39</v>
      </c>
      <c r="E130640">
        <v>86803</v>
      </c>
    </row>
    <row r="130641" spans="1:5" x14ac:dyDescent="0.25">
      <c r="A130641" s="29">
        <v>44056</v>
      </c>
      <c r="B130641" s="29">
        <v>44050</v>
      </c>
      <c r="C130641" t="s">
        <v>38</v>
      </c>
      <c r="D130641" t="s">
        <v>43</v>
      </c>
      <c r="E130641">
        <v>113909</v>
      </c>
    </row>
    <row r="130642" spans="1:5" x14ac:dyDescent="0.25">
      <c r="A130642" s="29">
        <v>44056</v>
      </c>
      <c r="B130642" s="29">
        <v>44050</v>
      </c>
      <c r="C130642" t="s">
        <v>44</v>
      </c>
      <c r="D130642" t="s">
        <v>46</v>
      </c>
      <c r="E130642">
        <v>171</v>
      </c>
    </row>
    <row r="130643" spans="1:5" x14ac:dyDescent="0.25">
      <c r="A130643" s="29">
        <v>44056</v>
      </c>
      <c r="B130643" s="29">
        <v>44050</v>
      </c>
      <c r="C130643" t="s">
        <v>40</v>
      </c>
      <c r="D130643" t="s">
        <v>49</v>
      </c>
      <c r="E130643">
        <v>20766</v>
      </c>
    </row>
    <row r="130644" spans="1:5" x14ac:dyDescent="0.25">
      <c r="A130644" s="29">
        <v>44056</v>
      </c>
      <c r="B130644" s="29">
        <v>44050</v>
      </c>
      <c r="C130644" t="s">
        <v>40</v>
      </c>
      <c r="D130644" t="s">
        <v>45</v>
      </c>
      <c r="E130644">
        <v>9667</v>
      </c>
    </row>
    <row r="130645" spans="1:5" x14ac:dyDescent="0.25">
      <c r="A130645" s="29">
        <v>44056</v>
      </c>
      <c r="B130645" s="29">
        <v>44050</v>
      </c>
      <c r="C130645" t="s">
        <v>40</v>
      </c>
      <c r="D130645" t="s">
        <v>39</v>
      </c>
      <c r="E130645">
        <v>169765</v>
      </c>
    </row>
    <row r="130646" spans="1:5" x14ac:dyDescent="0.25">
      <c r="A130646" s="29">
        <v>44056</v>
      </c>
      <c r="B130646" s="29">
        <v>44050</v>
      </c>
      <c r="C130646" t="s">
        <v>42</v>
      </c>
      <c r="D130646" t="s">
        <v>41</v>
      </c>
      <c r="E130646">
        <v>2302</v>
      </c>
    </row>
    <row r="130647" spans="1:5" x14ac:dyDescent="0.25">
      <c r="A130647" s="29">
        <v>44056</v>
      </c>
      <c r="B130647" s="29">
        <v>44050</v>
      </c>
      <c r="C130647" t="s">
        <v>42</v>
      </c>
      <c r="D130647" t="s">
        <v>45</v>
      </c>
      <c r="E130647">
        <v>7983</v>
      </c>
    </row>
    <row r="130648" spans="1:5" x14ac:dyDescent="0.25">
      <c r="A130648" s="29">
        <v>44056</v>
      </c>
      <c r="B130648" s="29">
        <v>44050</v>
      </c>
      <c r="C130648" t="s">
        <v>42</v>
      </c>
      <c r="D130648" t="s">
        <v>39</v>
      </c>
      <c r="E130648">
        <v>7700</v>
      </c>
    </row>
    <row r="130649" spans="1:5" x14ac:dyDescent="0.25">
      <c r="A130649" s="29">
        <v>44056</v>
      </c>
      <c r="B130649" s="29">
        <v>44050</v>
      </c>
      <c r="C130649" t="s">
        <v>42</v>
      </c>
      <c r="D130649" t="s">
        <v>43</v>
      </c>
      <c r="E130649">
        <v>72842</v>
      </c>
    </row>
    <row r="130650" spans="1:5" x14ac:dyDescent="0.25">
      <c r="A130650" s="29">
        <v>44056</v>
      </c>
      <c r="B130650" s="29">
        <v>44050</v>
      </c>
      <c r="C130650" t="s">
        <v>42</v>
      </c>
      <c r="D130650" t="s">
        <v>46</v>
      </c>
      <c r="E130650">
        <v>833</v>
      </c>
    </row>
    <row r="130651" spans="1:5" x14ac:dyDescent="0.25">
      <c r="A130651" s="29">
        <v>44056</v>
      </c>
      <c r="B130651" s="29">
        <v>44051</v>
      </c>
      <c r="C130651" t="s">
        <v>38</v>
      </c>
      <c r="D130651" t="s">
        <v>39</v>
      </c>
      <c r="E130651">
        <v>21266</v>
      </c>
    </row>
    <row r="130652" spans="1:5" x14ac:dyDescent="0.25">
      <c r="A130652" s="29">
        <v>44056</v>
      </c>
      <c r="B130652" s="29">
        <v>44051</v>
      </c>
      <c r="C130652" t="s">
        <v>38</v>
      </c>
      <c r="D130652" t="s">
        <v>43</v>
      </c>
      <c r="E130652">
        <v>46052</v>
      </c>
    </row>
    <row r="130653" spans="1:5" x14ac:dyDescent="0.25">
      <c r="A130653" s="29">
        <v>44056</v>
      </c>
      <c r="B130653" s="29">
        <v>44051</v>
      </c>
      <c r="C130653" t="s">
        <v>44</v>
      </c>
      <c r="D130653" t="s">
        <v>46</v>
      </c>
      <c r="E130653">
        <v>2057</v>
      </c>
    </row>
    <row r="130654" spans="1:5" x14ac:dyDescent="0.25">
      <c r="A130654" s="29">
        <v>44056</v>
      </c>
      <c r="B130654" s="29">
        <v>44051</v>
      </c>
      <c r="C130654" t="s">
        <v>40</v>
      </c>
      <c r="D130654" t="s">
        <v>45</v>
      </c>
      <c r="E130654">
        <v>10977</v>
      </c>
    </row>
    <row r="130655" spans="1:5" x14ac:dyDescent="0.25">
      <c r="A130655" s="29">
        <v>44056</v>
      </c>
      <c r="B130655" s="29">
        <v>44051</v>
      </c>
      <c r="C130655" t="s">
        <v>40</v>
      </c>
      <c r="D130655" t="s">
        <v>39</v>
      </c>
      <c r="E130655">
        <v>172012</v>
      </c>
    </row>
    <row r="130656" spans="1:5" x14ac:dyDescent="0.25">
      <c r="A130656" s="29">
        <v>44056</v>
      </c>
      <c r="B130656" s="29">
        <v>44051</v>
      </c>
      <c r="C130656" t="s">
        <v>40</v>
      </c>
      <c r="D130656" t="s">
        <v>43</v>
      </c>
      <c r="E130656">
        <v>15369</v>
      </c>
    </row>
    <row r="130657" spans="1:5" x14ac:dyDescent="0.25">
      <c r="A130657" s="29">
        <v>44056</v>
      </c>
      <c r="B130657" s="29">
        <v>44051</v>
      </c>
      <c r="C130657" t="s">
        <v>42</v>
      </c>
      <c r="D130657" t="s">
        <v>45</v>
      </c>
      <c r="E130657">
        <v>10977</v>
      </c>
    </row>
    <row r="130658" spans="1:5" x14ac:dyDescent="0.25">
      <c r="A130658" s="29">
        <v>44056</v>
      </c>
      <c r="B130658" s="29">
        <v>44052</v>
      </c>
      <c r="C130658" t="s">
        <v>38</v>
      </c>
      <c r="D130658" t="s">
        <v>45</v>
      </c>
      <c r="E130658">
        <v>21355</v>
      </c>
    </row>
    <row r="130659" spans="1:5" x14ac:dyDescent="0.25">
      <c r="A130659" s="29">
        <v>44056</v>
      </c>
      <c r="B130659" s="29">
        <v>44052</v>
      </c>
      <c r="C130659" t="s">
        <v>38</v>
      </c>
      <c r="D130659" t="s">
        <v>39</v>
      </c>
      <c r="E130659">
        <v>106810</v>
      </c>
    </row>
    <row r="130660" spans="1:5" x14ac:dyDescent="0.25">
      <c r="A130660" s="29">
        <v>44056</v>
      </c>
      <c r="B130660" s="29">
        <v>44052</v>
      </c>
      <c r="C130660" t="s">
        <v>38</v>
      </c>
      <c r="D130660" t="s">
        <v>43</v>
      </c>
      <c r="E130660">
        <v>63199</v>
      </c>
    </row>
    <row r="130661" spans="1:5" x14ac:dyDescent="0.25">
      <c r="A130661" s="29">
        <v>44056</v>
      </c>
      <c r="B130661" s="29">
        <v>44052</v>
      </c>
      <c r="C130661" t="s">
        <v>44</v>
      </c>
      <c r="D130661" t="s">
        <v>46</v>
      </c>
      <c r="E130661">
        <v>24200</v>
      </c>
    </row>
    <row r="130662" spans="1:5" x14ac:dyDescent="0.25">
      <c r="A130662" s="29">
        <v>44056</v>
      </c>
      <c r="B130662" s="29">
        <v>44052</v>
      </c>
      <c r="C130662" t="s">
        <v>40</v>
      </c>
      <c r="D130662" t="s">
        <v>39</v>
      </c>
      <c r="E130662">
        <v>37030</v>
      </c>
    </row>
    <row r="130663" spans="1:5" x14ac:dyDescent="0.25">
      <c r="A130663" s="29">
        <v>44056</v>
      </c>
      <c r="B130663" s="29">
        <v>44052</v>
      </c>
      <c r="C130663" t="s">
        <v>42</v>
      </c>
      <c r="D130663" t="s">
        <v>45</v>
      </c>
      <c r="E130663">
        <v>12973</v>
      </c>
    </row>
    <row r="130664" spans="1:5" x14ac:dyDescent="0.25">
      <c r="A130664" s="29">
        <v>44056</v>
      </c>
      <c r="B130664" s="29">
        <v>44052</v>
      </c>
      <c r="C130664" t="s">
        <v>42</v>
      </c>
      <c r="D130664" t="s">
        <v>43</v>
      </c>
      <c r="E130664">
        <v>35200</v>
      </c>
    </row>
    <row r="130665" spans="1:5" x14ac:dyDescent="0.25">
      <c r="A130665" s="29">
        <v>44056</v>
      </c>
      <c r="B130665" s="29">
        <v>44053</v>
      </c>
      <c r="C130665" t="s">
        <v>47</v>
      </c>
      <c r="D130665" t="s">
        <v>45</v>
      </c>
      <c r="E130665">
        <v>1996</v>
      </c>
    </row>
    <row r="130666" spans="1:5" x14ac:dyDescent="0.25">
      <c r="A130666" s="29">
        <v>44056</v>
      </c>
      <c r="B130666" s="29">
        <v>44053</v>
      </c>
      <c r="C130666" t="s">
        <v>38</v>
      </c>
      <c r="D130666" t="s">
        <v>45</v>
      </c>
      <c r="E130666">
        <v>36351</v>
      </c>
    </row>
    <row r="130667" spans="1:5" x14ac:dyDescent="0.25">
      <c r="A130667" s="29">
        <v>44056</v>
      </c>
      <c r="B130667" s="29">
        <v>44053</v>
      </c>
      <c r="C130667" t="s">
        <v>38</v>
      </c>
      <c r="D130667" t="s">
        <v>39</v>
      </c>
      <c r="E130667">
        <v>175442</v>
      </c>
    </row>
    <row r="130668" spans="1:5" x14ac:dyDescent="0.25">
      <c r="A130668" s="29">
        <v>44056</v>
      </c>
      <c r="B130668" s="29">
        <v>44053</v>
      </c>
      <c r="C130668" t="s">
        <v>38</v>
      </c>
      <c r="D130668" t="s">
        <v>43</v>
      </c>
      <c r="E130668">
        <v>64147</v>
      </c>
    </row>
    <row r="130669" spans="1:5" x14ac:dyDescent="0.25">
      <c r="A130669" s="29">
        <v>44056</v>
      </c>
      <c r="B130669" s="29">
        <v>44053</v>
      </c>
      <c r="C130669" t="s">
        <v>44</v>
      </c>
      <c r="D130669" t="s">
        <v>45</v>
      </c>
      <c r="E130669">
        <v>490</v>
      </c>
    </row>
    <row r="130670" spans="1:5" x14ac:dyDescent="0.25">
      <c r="A130670" s="29">
        <v>44056</v>
      </c>
      <c r="B130670" s="29">
        <v>44053</v>
      </c>
      <c r="C130670" t="s">
        <v>44</v>
      </c>
      <c r="D130670" t="s">
        <v>46</v>
      </c>
      <c r="E130670">
        <v>48484</v>
      </c>
    </row>
    <row r="130671" spans="1:5" x14ac:dyDescent="0.25">
      <c r="A130671" s="29">
        <v>44056</v>
      </c>
      <c r="B130671" s="29">
        <v>44053</v>
      </c>
      <c r="C130671" t="s">
        <v>40</v>
      </c>
      <c r="D130671" t="s">
        <v>45</v>
      </c>
      <c r="E130671">
        <v>35016</v>
      </c>
    </row>
    <row r="130672" spans="1:5" x14ac:dyDescent="0.25">
      <c r="A130672" s="29">
        <v>44056</v>
      </c>
      <c r="B130672" s="29">
        <v>44053</v>
      </c>
      <c r="C130672" t="s">
        <v>40</v>
      </c>
      <c r="D130672" t="s">
        <v>39</v>
      </c>
      <c r="E130672">
        <v>56844</v>
      </c>
    </row>
    <row r="130673" spans="1:5" x14ac:dyDescent="0.25">
      <c r="A130673" s="29">
        <v>44056</v>
      </c>
      <c r="B130673" s="29">
        <v>44053</v>
      </c>
      <c r="C130673" t="s">
        <v>42</v>
      </c>
      <c r="D130673" t="s">
        <v>41</v>
      </c>
      <c r="E130673">
        <v>416</v>
      </c>
    </row>
    <row r="130674" spans="1:5" x14ac:dyDescent="0.25">
      <c r="A130674" s="29">
        <v>44056</v>
      </c>
      <c r="B130674" s="29">
        <v>44053</v>
      </c>
      <c r="C130674" t="s">
        <v>42</v>
      </c>
      <c r="D130674" t="s">
        <v>45</v>
      </c>
      <c r="E130674">
        <v>1297</v>
      </c>
    </row>
    <row r="130675" spans="1:5" x14ac:dyDescent="0.25">
      <c r="A130675" s="29">
        <v>44056</v>
      </c>
      <c r="B130675" s="29">
        <v>44053</v>
      </c>
      <c r="C130675" t="s">
        <v>42</v>
      </c>
      <c r="D130675" t="s">
        <v>43</v>
      </c>
      <c r="E130675">
        <v>34064</v>
      </c>
    </row>
    <row r="130676" spans="1:5" x14ac:dyDescent="0.25">
      <c r="A130676" s="29">
        <v>44056</v>
      </c>
      <c r="B130676" s="29">
        <v>44054</v>
      </c>
      <c r="C130676" t="s">
        <v>38</v>
      </c>
      <c r="D130676" t="s">
        <v>45</v>
      </c>
      <c r="E130676">
        <v>24442</v>
      </c>
    </row>
    <row r="130677" spans="1:5" x14ac:dyDescent="0.25">
      <c r="A130677" s="29">
        <v>44056</v>
      </c>
      <c r="B130677" s="29">
        <v>44054</v>
      </c>
      <c r="C130677" t="s">
        <v>38</v>
      </c>
      <c r="D130677" t="s">
        <v>46</v>
      </c>
      <c r="E130677">
        <v>28087</v>
      </c>
    </row>
    <row r="130678" spans="1:5" x14ac:dyDescent="0.25">
      <c r="A130678" s="29">
        <v>44056</v>
      </c>
      <c r="B130678" s="29">
        <v>44054</v>
      </c>
      <c r="C130678" t="s">
        <v>44</v>
      </c>
      <c r="D130678" t="s">
        <v>45</v>
      </c>
      <c r="E130678">
        <v>11250</v>
      </c>
    </row>
    <row r="130679" spans="1:5" x14ac:dyDescent="0.25">
      <c r="A130679" s="29">
        <v>44056</v>
      </c>
      <c r="B130679" s="29">
        <v>44054</v>
      </c>
      <c r="C130679" t="s">
        <v>44</v>
      </c>
      <c r="D130679" t="s">
        <v>46</v>
      </c>
      <c r="E130679">
        <v>588</v>
      </c>
    </row>
    <row r="130680" spans="1:5" x14ac:dyDescent="0.25">
      <c r="A130680" s="29">
        <v>44056</v>
      </c>
      <c r="B130680" s="29">
        <v>44054</v>
      </c>
      <c r="C130680" t="s">
        <v>40</v>
      </c>
      <c r="D130680" t="s">
        <v>41</v>
      </c>
      <c r="E130680">
        <v>294</v>
      </c>
    </row>
    <row r="130681" spans="1:5" x14ac:dyDescent="0.25">
      <c r="A130681" s="29">
        <v>44056</v>
      </c>
      <c r="B130681" s="29">
        <v>44054</v>
      </c>
      <c r="C130681" t="s">
        <v>40</v>
      </c>
      <c r="D130681" t="s">
        <v>45</v>
      </c>
      <c r="E130681">
        <v>12094</v>
      </c>
    </row>
    <row r="130682" spans="1:5" x14ac:dyDescent="0.25">
      <c r="A130682" s="29">
        <v>44056</v>
      </c>
      <c r="B130682" s="29">
        <v>44054</v>
      </c>
      <c r="C130682" t="s">
        <v>40</v>
      </c>
      <c r="D130682" t="s">
        <v>39</v>
      </c>
      <c r="E130682">
        <v>54333</v>
      </c>
    </row>
    <row r="130683" spans="1:5" x14ac:dyDescent="0.25">
      <c r="A130683" s="29">
        <v>44056</v>
      </c>
      <c r="B130683" s="29">
        <v>44054</v>
      </c>
      <c r="C130683" t="s">
        <v>42</v>
      </c>
      <c r="D130683" t="s">
        <v>41</v>
      </c>
      <c r="E130683">
        <v>980</v>
      </c>
    </row>
    <row r="130684" spans="1:5" x14ac:dyDescent="0.25">
      <c r="A130684" s="29">
        <v>44056</v>
      </c>
      <c r="B130684" s="29">
        <v>44054</v>
      </c>
      <c r="C130684" t="s">
        <v>42</v>
      </c>
      <c r="D130684" t="s">
        <v>49</v>
      </c>
      <c r="E130684">
        <v>10097</v>
      </c>
    </row>
    <row r="130685" spans="1:5" x14ac:dyDescent="0.25">
      <c r="A130685" s="29">
        <v>44056</v>
      </c>
      <c r="B130685" s="29">
        <v>44054</v>
      </c>
      <c r="C130685" t="s">
        <v>42</v>
      </c>
      <c r="D130685" t="s">
        <v>45</v>
      </c>
      <c r="E130685">
        <v>13273</v>
      </c>
    </row>
    <row r="130686" spans="1:5" x14ac:dyDescent="0.25">
      <c r="A130686" s="29">
        <v>44056</v>
      </c>
      <c r="B130686" s="29">
        <v>44054</v>
      </c>
      <c r="C130686" t="s">
        <v>42</v>
      </c>
      <c r="D130686" t="s">
        <v>43</v>
      </c>
      <c r="E130686">
        <v>153521</v>
      </c>
    </row>
    <row r="130687" spans="1:5" x14ac:dyDescent="0.25">
      <c r="A130687" s="29">
        <v>44056</v>
      </c>
      <c r="B130687" s="29">
        <v>44055</v>
      </c>
      <c r="C130687" t="s">
        <v>38</v>
      </c>
      <c r="D130687" t="s">
        <v>45</v>
      </c>
      <c r="E130687">
        <v>53349</v>
      </c>
    </row>
    <row r="130688" spans="1:5" x14ac:dyDescent="0.25">
      <c r="A130688" s="29">
        <v>44056</v>
      </c>
      <c r="B130688" s="29">
        <v>44055</v>
      </c>
      <c r="C130688" t="s">
        <v>38</v>
      </c>
      <c r="D130688" t="s">
        <v>39</v>
      </c>
      <c r="E130688">
        <v>128040</v>
      </c>
    </row>
    <row r="130689" spans="1:5" x14ac:dyDescent="0.25">
      <c r="A130689" s="29">
        <v>44056</v>
      </c>
      <c r="B130689" s="29">
        <v>44055</v>
      </c>
      <c r="C130689" t="s">
        <v>40</v>
      </c>
      <c r="D130689" t="s">
        <v>41</v>
      </c>
      <c r="E130689">
        <v>1176</v>
      </c>
    </row>
    <row r="130690" spans="1:5" x14ac:dyDescent="0.25">
      <c r="A130690" s="29">
        <v>44056</v>
      </c>
      <c r="B130690" s="29">
        <v>44055</v>
      </c>
      <c r="C130690" t="s">
        <v>40</v>
      </c>
      <c r="D130690" t="s">
        <v>45</v>
      </c>
      <c r="E130690">
        <v>34157</v>
      </c>
    </row>
    <row r="130691" spans="1:5" x14ac:dyDescent="0.25">
      <c r="A130691" s="29">
        <v>44056</v>
      </c>
      <c r="B130691" s="29">
        <v>44055</v>
      </c>
      <c r="C130691" t="s">
        <v>42</v>
      </c>
      <c r="D130691" t="s">
        <v>45</v>
      </c>
      <c r="E130691">
        <v>3892</v>
      </c>
    </row>
    <row r="130692" spans="1:5" x14ac:dyDescent="0.25">
      <c r="A130692" s="29">
        <v>44056</v>
      </c>
      <c r="B130692" s="29">
        <v>44055</v>
      </c>
      <c r="C130692" t="s">
        <v>42</v>
      </c>
      <c r="D130692" t="s">
        <v>43</v>
      </c>
      <c r="E130692">
        <v>12136</v>
      </c>
    </row>
    <row r="130693" spans="1:5" x14ac:dyDescent="0.25">
      <c r="A130693" s="29">
        <v>44056</v>
      </c>
      <c r="B130693" s="29">
        <v>44055</v>
      </c>
      <c r="C130693" t="s">
        <v>42</v>
      </c>
      <c r="D130693" t="s">
        <v>46</v>
      </c>
      <c r="E130693">
        <v>35200</v>
      </c>
    </row>
    <row r="130694" spans="1:5" x14ac:dyDescent="0.25">
      <c r="A130694" s="29">
        <v>44056</v>
      </c>
      <c r="B130694" s="29">
        <v>44056</v>
      </c>
      <c r="C130694" t="s">
        <v>38</v>
      </c>
      <c r="D130694" t="s">
        <v>49</v>
      </c>
      <c r="E130694">
        <v>4516</v>
      </c>
    </row>
    <row r="130695" spans="1:5" x14ac:dyDescent="0.25">
      <c r="A130695" s="29">
        <v>44056</v>
      </c>
      <c r="B130695" s="29">
        <v>44056</v>
      </c>
      <c r="C130695" t="s">
        <v>38</v>
      </c>
      <c r="D130695" t="s">
        <v>45</v>
      </c>
      <c r="E130695">
        <v>32181</v>
      </c>
    </row>
    <row r="130696" spans="1:5" x14ac:dyDescent="0.25">
      <c r="A130696" s="29">
        <v>44056</v>
      </c>
      <c r="B130696" s="29">
        <v>44056</v>
      </c>
      <c r="C130696" t="s">
        <v>38</v>
      </c>
      <c r="D130696" t="s">
        <v>39</v>
      </c>
      <c r="E130696">
        <v>97002</v>
      </c>
    </row>
    <row r="130697" spans="1:5" x14ac:dyDescent="0.25">
      <c r="A130697" s="29">
        <v>44056</v>
      </c>
      <c r="B130697" s="29">
        <v>44056</v>
      </c>
      <c r="C130697" t="s">
        <v>38</v>
      </c>
      <c r="D130697" t="s">
        <v>48</v>
      </c>
      <c r="E130697">
        <v>735</v>
      </c>
    </row>
    <row r="130698" spans="1:5" x14ac:dyDescent="0.25">
      <c r="A130698" s="29">
        <v>44056</v>
      </c>
      <c r="B130698" s="29">
        <v>44056</v>
      </c>
      <c r="C130698" t="s">
        <v>40</v>
      </c>
      <c r="D130698" t="s">
        <v>41</v>
      </c>
      <c r="E130698">
        <v>1445</v>
      </c>
    </row>
    <row r="130699" spans="1:5" x14ac:dyDescent="0.25">
      <c r="A130699" s="29">
        <v>44056</v>
      </c>
      <c r="B130699" s="29">
        <v>44056</v>
      </c>
      <c r="C130699" t="s">
        <v>40</v>
      </c>
      <c r="D130699" t="s">
        <v>45</v>
      </c>
      <c r="E130699">
        <v>20066</v>
      </c>
    </row>
    <row r="130700" spans="1:5" x14ac:dyDescent="0.25">
      <c r="A130700" s="29">
        <v>44056</v>
      </c>
      <c r="B130700" s="29">
        <v>44056</v>
      </c>
      <c r="C130700" t="s">
        <v>40</v>
      </c>
      <c r="D130700" t="s">
        <v>39</v>
      </c>
      <c r="E130700">
        <v>211474</v>
      </c>
    </row>
    <row r="130701" spans="1:5" x14ac:dyDescent="0.25">
      <c r="A130701" s="29">
        <v>44056</v>
      </c>
      <c r="B130701" s="29">
        <v>44056</v>
      </c>
      <c r="C130701" t="s">
        <v>40</v>
      </c>
      <c r="D130701" t="s">
        <v>43</v>
      </c>
      <c r="E130701">
        <v>70056</v>
      </c>
    </row>
    <row r="130702" spans="1:5" x14ac:dyDescent="0.25">
      <c r="A130702" s="29">
        <v>44056</v>
      </c>
      <c r="B130702" s="29">
        <v>44056</v>
      </c>
      <c r="C130702" t="s">
        <v>42</v>
      </c>
      <c r="D130702" t="s">
        <v>41</v>
      </c>
      <c r="E130702">
        <v>2252</v>
      </c>
    </row>
    <row r="130703" spans="1:5" x14ac:dyDescent="0.25">
      <c r="A130703" s="29">
        <v>44056</v>
      </c>
      <c r="B130703" s="29">
        <v>44056</v>
      </c>
      <c r="C130703" t="s">
        <v>42</v>
      </c>
      <c r="D130703" t="s">
        <v>45</v>
      </c>
      <c r="E130703">
        <v>497</v>
      </c>
    </row>
    <row r="130704" spans="1:5" x14ac:dyDescent="0.25">
      <c r="A130704" s="29">
        <v>44056</v>
      </c>
      <c r="B130704" s="29">
        <v>44056</v>
      </c>
      <c r="C130704" t="s">
        <v>42</v>
      </c>
      <c r="D130704" t="s">
        <v>43</v>
      </c>
      <c r="E130704">
        <v>77078</v>
      </c>
    </row>
    <row r="130705" spans="1:5" x14ac:dyDescent="0.25">
      <c r="A130705" s="29">
        <v>44063</v>
      </c>
      <c r="B130705" s="29">
        <v>44057</v>
      </c>
      <c r="C130705" t="s">
        <v>38</v>
      </c>
      <c r="D130705" t="s">
        <v>45</v>
      </c>
      <c r="E130705">
        <v>15231</v>
      </c>
    </row>
    <row r="130706" spans="1:5" x14ac:dyDescent="0.25">
      <c r="A130706" s="29">
        <v>44063</v>
      </c>
      <c r="B130706" s="29">
        <v>44057</v>
      </c>
      <c r="C130706" t="s">
        <v>38</v>
      </c>
      <c r="D130706" t="s">
        <v>39</v>
      </c>
      <c r="E130706">
        <v>35772</v>
      </c>
    </row>
    <row r="130707" spans="1:5" x14ac:dyDescent="0.25">
      <c r="A130707" s="29">
        <v>44063</v>
      </c>
      <c r="B130707" s="29">
        <v>44057</v>
      </c>
      <c r="C130707" t="s">
        <v>38</v>
      </c>
      <c r="D130707" t="s">
        <v>46</v>
      </c>
      <c r="E130707">
        <v>30673</v>
      </c>
    </row>
    <row r="130708" spans="1:5" x14ac:dyDescent="0.25">
      <c r="A130708" s="29">
        <v>44063</v>
      </c>
      <c r="B130708" s="29">
        <v>44057</v>
      </c>
      <c r="C130708" t="s">
        <v>44</v>
      </c>
      <c r="D130708" t="s">
        <v>46</v>
      </c>
      <c r="E130708">
        <v>56113</v>
      </c>
    </row>
    <row r="130709" spans="1:5" x14ac:dyDescent="0.25">
      <c r="A130709" s="29">
        <v>44063</v>
      </c>
      <c r="B130709" s="29">
        <v>44057</v>
      </c>
      <c r="C130709" t="s">
        <v>40</v>
      </c>
      <c r="D130709" t="s">
        <v>45</v>
      </c>
      <c r="E130709">
        <v>6429</v>
      </c>
    </row>
    <row r="130710" spans="1:5" x14ac:dyDescent="0.25">
      <c r="A130710" s="29">
        <v>44063</v>
      </c>
      <c r="B130710" s="29">
        <v>44057</v>
      </c>
      <c r="C130710" t="s">
        <v>40</v>
      </c>
      <c r="D130710" t="s">
        <v>39</v>
      </c>
      <c r="E130710">
        <v>201873</v>
      </c>
    </row>
    <row r="130711" spans="1:5" x14ac:dyDescent="0.25">
      <c r="A130711" s="29">
        <v>44063</v>
      </c>
      <c r="B130711" s="29">
        <v>44057</v>
      </c>
      <c r="C130711" t="s">
        <v>42</v>
      </c>
      <c r="D130711" t="s">
        <v>41</v>
      </c>
      <c r="E130711">
        <v>514</v>
      </c>
    </row>
    <row r="130712" spans="1:5" x14ac:dyDescent="0.25">
      <c r="A130712" s="29">
        <v>44063</v>
      </c>
      <c r="B130712" s="29">
        <v>44057</v>
      </c>
      <c r="C130712" t="s">
        <v>42</v>
      </c>
      <c r="D130712" t="s">
        <v>45</v>
      </c>
      <c r="E130712">
        <v>24349</v>
      </c>
    </row>
    <row r="130713" spans="1:5" x14ac:dyDescent="0.25">
      <c r="A130713" s="29">
        <v>44063</v>
      </c>
      <c r="B130713" s="29">
        <v>44057</v>
      </c>
      <c r="C130713" t="s">
        <v>42</v>
      </c>
      <c r="D130713" t="s">
        <v>39</v>
      </c>
      <c r="E130713">
        <v>17078</v>
      </c>
    </row>
    <row r="130714" spans="1:5" x14ac:dyDescent="0.25">
      <c r="A130714" s="29">
        <v>44063</v>
      </c>
      <c r="B130714" s="29">
        <v>44057</v>
      </c>
      <c r="C130714" t="s">
        <v>42</v>
      </c>
      <c r="D130714" t="s">
        <v>43</v>
      </c>
      <c r="E130714">
        <v>3335</v>
      </c>
    </row>
    <row r="130715" spans="1:5" x14ac:dyDescent="0.25">
      <c r="A130715" s="29">
        <v>44063</v>
      </c>
      <c r="B130715" s="29">
        <v>44057</v>
      </c>
      <c r="C130715" t="s">
        <v>42</v>
      </c>
      <c r="D130715" t="s">
        <v>46</v>
      </c>
      <c r="E130715">
        <v>11474</v>
      </c>
    </row>
    <row r="130716" spans="1:5" x14ac:dyDescent="0.25">
      <c r="A130716" s="29">
        <v>44063</v>
      </c>
      <c r="B130716" s="29">
        <v>44058</v>
      </c>
      <c r="C130716" t="s">
        <v>38</v>
      </c>
      <c r="D130716" t="s">
        <v>45</v>
      </c>
      <c r="E130716">
        <v>17064</v>
      </c>
    </row>
    <row r="130717" spans="1:5" x14ac:dyDescent="0.25">
      <c r="A130717" s="29">
        <v>44063</v>
      </c>
      <c r="B130717" s="29">
        <v>44058</v>
      </c>
      <c r="C130717" t="s">
        <v>38</v>
      </c>
      <c r="D130717" t="s">
        <v>39</v>
      </c>
      <c r="E130717">
        <v>60130</v>
      </c>
    </row>
    <row r="130718" spans="1:5" x14ac:dyDescent="0.25">
      <c r="A130718" s="29">
        <v>44063</v>
      </c>
      <c r="B130718" s="29">
        <v>44058</v>
      </c>
      <c r="C130718" t="s">
        <v>38</v>
      </c>
      <c r="D130718" t="s">
        <v>43</v>
      </c>
      <c r="E130718">
        <v>59543</v>
      </c>
    </row>
    <row r="130719" spans="1:5" x14ac:dyDescent="0.25">
      <c r="A130719" s="29">
        <v>44063</v>
      </c>
      <c r="B130719" s="29">
        <v>44058</v>
      </c>
      <c r="C130719" t="s">
        <v>40</v>
      </c>
      <c r="D130719" t="s">
        <v>39</v>
      </c>
      <c r="E130719">
        <v>105716</v>
      </c>
    </row>
    <row r="130720" spans="1:5" x14ac:dyDescent="0.25">
      <c r="A130720" s="29">
        <v>44063</v>
      </c>
      <c r="B130720" s="29">
        <v>44058</v>
      </c>
      <c r="C130720" t="s">
        <v>40</v>
      </c>
      <c r="D130720" t="s">
        <v>46</v>
      </c>
      <c r="E130720">
        <v>52429</v>
      </c>
    </row>
    <row r="130721" spans="1:5" x14ac:dyDescent="0.25">
      <c r="A130721" s="29">
        <v>44063</v>
      </c>
      <c r="B130721" s="29">
        <v>44058</v>
      </c>
      <c r="C130721" t="s">
        <v>42</v>
      </c>
      <c r="D130721" t="s">
        <v>39</v>
      </c>
      <c r="E130721">
        <v>18051</v>
      </c>
    </row>
    <row r="130722" spans="1:5" x14ac:dyDescent="0.25">
      <c r="A130722" s="29">
        <v>44063</v>
      </c>
      <c r="B130722" s="29">
        <v>44058</v>
      </c>
      <c r="C130722" t="s">
        <v>42</v>
      </c>
      <c r="D130722" t="s">
        <v>43</v>
      </c>
      <c r="E130722">
        <v>117136</v>
      </c>
    </row>
    <row r="130723" spans="1:5" x14ac:dyDescent="0.25">
      <c r="A130723" s="29">
        <v>44063</v>
      </c>
      <c r="B130723" s="29">
        <v>44058</v>
      </c>
      <c r="C130723" t="s">
        <v>42</v>
      </c>
      <c r="D130723" t="s">
        <v>46</v>
      </c>
      <c r="E130723">
        <v>25211</v>
      </c>
    </row>
    <row r="130724" spans="1:5" x14ac:dyDescent="0.25">
      <c r="A130724" s="29">
        <v>44063</v>
      </c>
      <c r="B130724" s="29">
        <v>44059</v>
      </c>
      <c r="C130724" t="s">
        <v>38</v>
      </c>
      <c r="D130724" t="s">
        <v>45</v>
      </c>
      <c r="E130724">
        <v>31035</v>
      </c>
    </row>
    <row r="130725" spans="1:5" x14ac:dyDescent="0.25">
      <c r="A130725" s="29">
        <v>44063</v>
      </c>
      <c r="B130725" s="29">
        <v>44059</v>
      </c>
      <c r="C130725" t="s">
        <v>38</v>
      </c>
      <c r="D130725" t="s">
        <v>39</v>
      </c>
      <c r="E130725">
        <v>120482</v>
      </c>
    </row>
    <row r="130726" spans="1:5" x14ac:dyDescent="0.25">
      <c r="A130726" s="29">
        <v>44063</v>
      </c>
      <c r="B130726" s="29">
        <v>44059</v>
      </c>
      <c r="C130726" t="s">
        <v>40</v>
      </c>
      <c r="D130726" t="s">
        <v>49</v>
      </c>
      <c r="E130726">
        <v>19325</v>
      </c>
    </row>
    <row r="130727" spans="1:5" x14ac:dyDescent="0.25">
      <c r="A130727" s="29">
        <v>44063</v>
      </c>
      <c r="B130727" s="29">
        <v>44059</v>
      </c>
      <c r="C130727" t="s">
        <v>40</v>
      </c>
      <c r="D130727" t="s">
        <v>39</v>
      </c>
      <c r="E130727">
        <v>90775</v>
      </c>
    </row>
    <row r="130728" spans="1:5" x14ac:dyDescent="0.25">
      <c r="A130728" s="29">
        <v>44063</v>
      </c>
      <c r="B130728" s="29">
        <v>44059</v>
      </c>
      <c r="C130728" t="s">
        <v>42</v>
      </c>
      <c r="D130728" t="s">
        <v>43</v>
      </c>
      <c r="E130728">
        <v>15797</v>
      </c>
    </row>
    <row r="130729" spans="1:5" x14ac:dyDescent="0.25">
      <c r="A130729" s="29">
        <v>44063</v>
      </c>
      <c r="B130729" s="29">
        <v>44059</v>
      </c>
      <c r="C130729" t="s">
        <v>42</v>
      </c>
      <c r="D130729" t="s">
        <v>46</v>
      </c>
      <c r="E130729">
        <v>17759</v>
      </c>
    </row>
    <row r="130730" spans="1:5" x14ac:dyDescent="0.25">
      <c r="A130730" s="29">
        <v>44063</v>
      </c>
      <c r="B130730" s="29">
        <v>44060</v>
      </c>
      <c r="C130730" t="s">
        <v>38</v>
      </c>
      <c r="D130730" t="s">
        <v>45</v>
      </c>
      <c r="E130730">
        <v>27239</v>
      </c>
    </row>
    <row r="130731" spans="1:5" x14ac:dyDescent="0.25">
      <c r="A130731" s="29">
        <v>44063</v>
      </c>
      <c r="B130731" s="29">
        <v>44060</v>
      </c>
      <c r="C130731" t="s">
        <v>38</v>
      </c>
      <c r="D130731" t="s">
        <v>39</v>
      </c>
      <c r="E130731">
        <v>23897</v>
      </c>
    </row>
    <row r="130732" spans="1:5" x14ac:dyDescent="0.25">
      <c r="A130732" s="29">
        <v>44063</v>
      </c>
      <c r="B130732" s="29">
        <v>44060</v>
      </c>
      <c r="C130732" t="s">
        <v>38</v>
      </c>
      <c r="D130732" t="s">
        <v>43</v>
      </c>
      <c r="E130732">
        <v>64961</v>
      </c>
    </row>
    <row r="130733" spans="1:5" x14ac:dyDescent="0.25">
      <c r="A130733" s="29">
        <v>44063</v>
      </c>
      <c r="B130733" s="29">
        <v>44060</v>
      </c>
      <c r="C130733" t="s">
        <v>40</v>
      </c>
      <c r="D130733" t="s">
        <v>41</v>
      </c>
      <c r="E130733">
        <v>245</v>
      </c>
    </row>
    <row r="130734" spans="1:5" x14ac:dyDescent="0.25">
      <c r="A130734" s="29">
        <v>44063</v>
      </c>
      <c r="B130734" s="29">
        <v>44060</v>
      </c>
      <c r="C130734" t="s">
        <v>40</v>
      </c>
      <c r="D130734" t="s">
        <v>45</v>
      </c>
      <c r="E130734">
        <v>33480</v>
      </c>
    </row>
    <row r="130735" spans="1:5" x14ac:dyDescent="0.25">
      <c r="A130735" s="29">
        <v>44063</v>
      </c>
      <c r="B130735" s="29">
        <v>44060</v>
      </c>
      <c r="C130735" t="s">
        <v>40</v>
      </c>
      <c r="D130735" t="s">
        <v>39</v>
      </c>
      <c r="E130735">
        <v>206865</v>
      </c>
    </row>
    <row r="130736" spans="1:5" x14ac:dyDescent="0.25">
      <c r="A130736" s="29">
        <v>44063</v>
      </c>
      <c r="B130736" s="29">
        <v>44060</v>
      </c>
      <c r="C130736" t="s">
        <v>40</v>
      </c>
      <c r="D130736" t="s">
        <v>43</v>
      </c>
      <c r="E130736">
        <v>69299</v>
      </c>
    </row>
    <row r="130737" spans="1:5" x14ac:dyDescent="0.25">
      <c r="A130737" s="29">
        <v>44063</v>
      </c>
      <c r="B130737" s="29">
        <v>44060</v>
      </c>
      <c r="C130737" t="s">
        <v>42</v>
      </c>
      <c r="D130737" t="s">
        <v>41</v>
      </c>
      <c r="E130737">
        <v>1862</v>
      </c>
    </row>
    <row r="130738" spans="1:5" x14ac:dyDescent="0.25">
      <c r="A130738" s="29">
        <v>44063</v>
      </c>
      <c r="B130738" s="29">
        <v>44060</v>
      </c>
      <c r="C130738" t="s">
        <v>42</v>
      </c>
      <c r="D130738" t="s">
        <v>45</v>
      </c>
      <c r="E130738">
        <v>10743</v>
      </c>
    </row>
    <row r="130739" spans="1:5" x14ac:dyDescent="0.25">
      <c r="A130739" s="29">
        <v>44063</v>
      </c>
      <c r="B130739" s="29">
        <v>44060</v>
      </c>
      <c r="C130739" t="s">
        <v>42</v>
      </c>
      <c r="D130739" t="s">
        <v>39</v>
      </c>
      <c r="E130739">
        <v>22334</v>
      </c>
    </row>
    <row r="130740" spans="1:5" x14ac:dyDescent="0.25">
      <c r="A130740" s="29">
        <v>44063</v>
      </c>
      <c r="B130740" s="29">
        <v>44060</v>
      </c>
      <c r="C130740" t="s">
        <v>42</v>
      </c>
      <c r="D130740" t="s">
        <v>43</v>
      </c>
      <c r="E130740">
        <v>85738</v>
      </c>
    </row>
    <row r="130741" spans="1:5" x14ac:dyDescent="0.25">
      <c r="A130741" s="29">
        <v>44063</v>
      </c>
      <c r="B130741" s="29">
        <v>44060</v>
      </c>
      <c r="C130741" t="s">
        <v>42</v>
      </c>
      <c r="D130741" t="s">
        <v>46</v>
      </c>
      <c r="E130741">
        <v>25203</v>
      </c>
    </row>
    <row r="130742" spans="1:5" x14ac:dyDescent="0.25">
      <c r="A130742" s="29">
        <v>44063</v>
      </c>
      <c r="B130742" s="29">
        <v>44061</v>
      </c>
      <c r="C130742" t="s">
        <v>38</v>
      </c>
      <c r="D130742" t="s">
        <v>45</v>
      </c>
      <c r="E130742">
        <v>26624</v>
      </c>
    </row>
    <row r="130743" spans="1:5" x14ac:dyDescent="0.25">
      <c r="A130743" s="29">
        <v>44063</v>
      </c>
      <c r="B130743" s="29">
        <v>44061</v>
      </c>
      <c r="C130743" t="s">
        <v>38</v>
      </c>
      <c r="D130743" t="s">
        <v>39</v>
      </c>
      <c r="E130743">
        <v>86974</v>
      </c>
    </row>
    <row r="130744" spans="1:5" x14ac:dyDescent="0.25">
      <c r="A130744" s="29">
        <v>44063</v>
      </c>
      <c r="B130744" s="29">
        <v>44061</v>
      </c>
      <c r="C130744" t="s">
        <v>38</v>
      </c>
      <c r="D130744" t="s">
        <v>43</v>
      </c>
      <c r="E130744">
        <v>11000</v>
      </c>
    </row>
    <row r="130745" spans="1:5" x14ac:dyDescent="0.25">
      <c r="A130745" s="29">
        <v>44063</v>
      </c>
      <c r="B130745" s="29">
        <v>44061</v>
      </c>
      <c r="C130745" t="s">
        <v>44</v>
      </c>
      <c r="D130745" t="s">
        <v>46</v>
      </c>
      <c r="E130745">
        <v>14000</v>
      </c>
    </row>
    <row r="130746" spans="1:5" x14ac:dyDescent="0.25">
      <c r="A130746" s="29">
        <v>44063</v>
      </c>
      <c r="B130746" s="29">
        <v>44061</v>
      </c>
      <c r="C130746" t="s">
        <v>40</v>
      </c>
      <c r="D130746" t="s">
        <v>41</v>
      </c>
      <c r="E130746">
        <v>3085</v>
      </c>
    </row>
    <row r="130747" spans="1:5" x14ac:dyDescent="0.25">
      <c r="A130747" s="29">
        <v>44063</v>
      </c>
      <c r="B130747" s="29">
        <v>44061</v>
      </c>
      <c r="C130747" t="s">
        <v>40</v>
      </c>
      <c r="D130747" t="s">
        <v>45</v>
      </c>
      <c r="E130747">
        <v>27293</v>
      </c>
    </row>
    <row r="130748" spans="1:5" x14ac:dyDescent="0.25">
      <c r="A130748" s="29">
        <v>44063</v>
      </c>
      <c r="B130748" s="29">
        <v>44061</v>
      </c>
      <c r="C130748" t="s">
        <v>42</v>
      </c>
      <c r="D130748" t="s">
        <v>41</v>
      </c>
      <c r="E130748">
        <v>392</v>
      </c>
    </row>
    <row r="130749" spans="1:5" x14ac:dyDescent="0.25">
      <c r="A130749" s="29">
        <v>44063</v>
      </c>
      <c r="B130749" s="29">
        <v>44061</v>
      </c>
      <c r="C130749" t="s">
        <v>42</v>
      </c>
      <c r="D130749" t="s">
        <v>45</v>
      </c>
      <c r="E130749">
        <v>499</v>
      </c>
    </row>
    <row r="130750" spans="1:5" x14ac:dyDescent="0.25">
      <c r="A130750" s="29">
        <v>44063</v>
      </c>
      <c r="B130750" s="29">
        <v>44061</v>
      </c>
      <c r="C130750" t="s">
        <v>42</v>
      </c>
      <c r="D130750" t="s">
        <v>39</v>
      </c>
      <c r="E130750">
        <v>16134</v>
      </c>
    </row>
    <row r="130751" spans="1:5" x14ac:dyDescent="0.25">
      <c r="A130751" s="29">
        <v>44063</v>
      </c>
      <c r="B130751" s="29">
        <v>44061</v>
      </c>
      <c r="C130751" t="s">
        <v>42</v>
      </c>
      <c r="D130751" t="s">
        <v>43</v>
      </c>
      <c r="E130751">
        <v>32494</v>
      </c>
    </row>
    <row r="130752" spans="1:5" x14ac:dyDescent="0.25">
      <c r="A130752" s="29">
        <v>44063</v>
      </c>
      <c r="B130752" s="29">
        <v>44062</v>
      </c>
      <c r="C130752" t="s">
        <v>38</v>
      </c>
      <c r="D130752" t="s">
        <v>45</v>
      </c>
      <c r="E130752">
        <v>51100</v>
      </c>
    </row>
    <row r="130753" spans="1:5" x14ac:dyDescent="0.25">
      <c r="A130753" s="29">
        <v>44063</v>
      </c>
      <c r="B130753" s="29">
        <v>44062</v>
      </c>
      <c r="C130753" t="s">
        <v>38</v>
      </c>
      <c r="D130753" t="s">
        <v>43</v>
      </c>
      <c r="E130753">
        <v>91094</v>
      </c>
    </row>
    <row r="130754" spans="1:5" x14ac:dyDescent="0.25">
      <c r="A130754" s="29">
        <v>44063</v>
      </c>
      <c r="B130754" s="29">
        <v>44062</v>
      </c>
      <c r="C130754" t="s">
        <v>44</v>
      </c>
      <c r="D130754" t="s">
        <v>45</v>
      </c>
      <c r="E130754">
        <v>24</v>
      </c>
    </row>
    <row r="130755" spans="1:5" x14ac:dyDescent="0.25">
      <c r="A130755" s="29">
        <v>44063</v>
      </c>
      <c r="B130755" s="29">
        <v>44062</v>
      </c>
      <c r="C130755" t="s">
        <v>40</v>
      </c>
      <c r="D130755" t="s">
        <v>41</v>
      </c>
      <c r="E130755">
        <v>1860</v>
      </c>
    </row>
    <row r="130756" spans="1:5" x14ac:dyDescent="0.25">
      <c r="A130756" s="29">
        <v>44063</v>
      </c>
      <c r="B130756" s="29">
        <v>44062</v>
      </c>
      <c r="C130756" t="s">
        <v>40</v>
      </c>
      <c r="D130756" t="s">
        <v>49</v>
      </c>
      <c r="E130756">
        <v>28589</v>
      </c>
    </row>
    <row r="130757" spans="1:5" x14ac:dyDescent="0.25">
      <c r="A130757" s="29">
        <v>44063</v>
      </c>
      <c r="B130757" s="29">
        <v>44062</v>
      </c>
      <c r="C130757" t="s">
        <v>40</v>
      </c>
      <c r="D130757" t="s">
        <v>45</v>
      </c>
      <c r="E130757">
        <v>20266</v>
      </c>
    </row>
    <row r="130758" spans="1:5" x14ac:dyDescent="0.25">
      <c r="A130758" s="29">
        <v>44063</v>
      </c>
      <c r="B130758" s="29">
        <v>44062</v>
      </c>
      <c r="C130758" t="s">
        <v>40</v>
      </c>
      <c r="D130758" t="s">
        <v>39</v>
      </c>
      <c r="E130758">
        <v>199409</v>
      </c>
    </row>
    <row r="130759" spans="1:5" x14ac:dyDescent="0.25">
      <c r="A130759" s="29">
        <v>44063</v>
      </c>
      <c r="B130759" s="29">
        <v>44062</v>
      </c>
      <c r="C130759" t="s">
        <v>40</v>
      </c>
      <c r="D130759" t="s">
        <v>43</v>
      </c>
      <c r="E130759">
        <v>64761</v>
      </c>
    </row>
    <row r="130760" spans="1:5" x14ac:dyDescent="0.25">
      <c r="A130760" s="29">
        <v>44063</v>
      </c>
      <c r="B130760" s="29">
        <v>44062</v>
      </c>
      <c r="C130760" t="s">
        <v>42</v>
      </c>
      <c r="D130760" t="s">
        <v>49</v>
      </c>
      <c r="E130760">
        <v>5125</v>
      </c>
    </row>
    <row r="130761" spans="1:5" x14ac:dyDescent="0.25">
      <c r="A130761" s="29">
        <v>44063</v>
      </c>
      <c r="B130761" s="29">
        <v>44062</v>
      </c>
      <c r="C130761" t="s">
        <v>42</v>
      </c>
      <c r="D130761" t="s">
        <v>45</v>
      </c>
      <c r="E130761">
        <v>48</v>
      </c>
    </row>
    <row r="130762" spans="1:5" x14ac:dyDescent="0.25">
      <c r="A130762" s="29">
        <v>44063</v>
      </c>
      <c r="B130762" s="29">
        <v>44062</v>
      </c>
      <c r="C130762" t="s">
        <v>42</v>
      </c>
      <c r="D130762" t="s">
        <v>43</v>
      </c>
      <c r="E130762">
        <v>66901</v>
      </c>
    </row>
    <row r="130763" spans="1:5" x14ac:dyDescent="0.25">
      <c r="A130763" s="29">
        <v>44063</v>
      </c>
      <c r="B130763" s="29">
        <v>44062</v>
      </c>
      <c r="C130763" t="s">
        <v>42</v>
      </c>
      <c r="D130763" t="s">
        <v>46</v>
      </c>
      <c r="E130763">
        <v>4500</v>
      </c>
    </row>
    <row r="130764" spans="1:5" x14ac:dyDescent="0.25">
      <c r="A130764" s="29">
        <v>44063</v>
      </c>
      <c r="B130764" s="29">
        <v>44063</v>
      </c>
      <c r="C130764" t="s">
        <v>38</v>
      </c>
      <c r="D130764" t="s">
        <v>45</v>
      </c>
      <c r="E130764">
        <v>9457</v>
      </c>
    </row>
    <row r="130765" spans="1:5" x14ac:dyDescent="0.25">
      <c r="A130765" s="29">
        <v>44063</v>
      </c>
      <c r="B130765" s="29">
        <v>44063</v>
      </c>
      <c r="C130765" t="s">
        <v>38</v>
      </c>
      <c r="D130765" t="s">
        <v>39</v>
      </c>
      <c r="E130765">
        <v>140732</v>
      </c>
    </row>
    <row r="130766" spans="1:5" x14ac:dyDescent="0.25">
      <c r="A130766" s="29">
        <v>44063</v>
      </c>
      <c r="B130766" s="29">
        <v>44063</v>
      </c>
      <c r="C130766" t="s">
        <v>44</v>
      </c>
      <c r="D130766" t="s">
        <v>45</v>
      </c>
      <c r="E130766">
        <v>220</v>
      </c>
    </row>
    <row r="130767" spans="1:5" x14ac:dyDescent="0.25">
      <c r="A130767" s="29">
        <v>44063</v>
      </c>
      <c r="B130767" s="29">
        <v>44063</v>
      </c>
      <c r="C130767" t="s">
        <v>40</v>
      </c>
      <c r="D130767" t="s">
        <v>41</v>
      </c>
      <c r="E130767">
        <v>7544</v>
      </c>
    </row>
    <row r="130768" spans="1:5" x14ac:dyDescent="0.25">
      <c r="A130768" s="29">
        <v>44063</v>
      </c>
      <c r="B130768" s="29">
        <v>44063</v>
      </c>
      <c r="C130768" t="s">
        <v>40</v>
      </c>
      <c r="D130768" t="s">
        <v>45</v>
      </c>
      <c r="E130768">
        <v>14734</v>
      </c>
    </row>
    <row r="130769" spans="1:5" x14ac:dyDescent="0.25">
      <c r="A130769" s="29">
        <v>44063</v>
      </c>
      <c r="B130769" s="29">
        <v>44063</v>
      </c>
      <c r="C130769" t="s">
        <v>40</v>
      </c>
      <c r="D130769" t="s">
        <v>39</v>
      </c>
      <c r="E130769">
        <v>69274</v>
      </c>
    </row>
    <row r="130770" spans="1:5" x14ac:dyDescent="0.25">
      <c r="A130770" s="29">
        <v>44063</v>
      </c>
      <c r="B130770" s="29">
        <v>44063</v>
      </c>
      <c r="C130770" t="s">
        <v>42</v>
      </c>
      <c r="D130770" t="s">
        <v>41</v>
      </c>
      <c r="E130770">
        <v>980</v>
      </c>
    </row>
    <row r="130771" spans="1:5" x14ac:dyDescent="0.25">
      <c r="A130771" s="29">
        <v>44063</v>
      </c>
      <c r="B130771" s="29">
        <v>44063</v>
      </c>
      <c r="C130771" t="s">
        <v>42</v>
      </c>
      <c r="D130771" t="s">
        <v>49</v>
      </c>
      <c r="E130771">
        <v>15771</v>
      </c>
    </row>
    <row r="130772" spans="1:5" x14ac:dyDescent="0.25">
      <c r="A130772" s="29">
        <v>44063</v>
      </c>
      <c r="B130772" s="29">
        <v>44063</v>
      </c>
      <c r="C130772" t="s">
        <v>42</v>
      </c>
      <c r="D130772" t="s">
        <v>45</v>
      </c>
      <c r="E130772">
        <v>11672</v>
      </c>
    </row>
    <row r="130773" spans="1:5" x14ac:dyDescent="0.25">
      <c r="A130773" s="29">
        <v>44063</v>
      </c>
      <c r="B130773" s="29">
        <v>44063</v>
      </c>
      <c r="C130773" t="s">
        <v>42</v>
      </c>
      <c r="D130773" t="s">
        <v>39</v>
      </c>
      <c r="E130773">
        <v>6205</v>
      </c>
    </row>
    <row r="130774" spans="1:5" x14ac:dyDescent="0.25">
      <c r="A130774" s="29">
        <v>44063</v>
      </c>
      <c r="B130774" s="29">
        <v>44063</v>
      </c>
      <c r="C130774" t="s">
        <v>42</v>
      </c>
      <c r="D130774" t="s">
        <v>43</v>
      </c>
      <c r="E130774">
        <v>6288</v>
      </c>
    </row>
    <row r="130775" spans="1:5" x14ac:dyDescent="0.25">
      <c r="A130775" s="29">
        <v>44063</v>
      </c>
      <c r="B130775" s="29">
        <v>44063</v>
      </c>
      <c r="C130775" t="s">
        <v>42</v>
      </c>
      <c r="D130775" t="s">
        <v>46</v>
      </c>
      <c r="E130775">
        <v>6000</v>
      </c>
    </row>
    <row r="130776" spans="1:5" x14ac:dyDescent="0.25">
      <c r="A130776" s="29">
        <v>44070</v>
      </c>
      <c r="B130776" s="29">
        <v>44064</v>
      </c>
      <c r="C130776" t="s">
        <v>38</v>
      </c>
      <c r="D130776" t="s">
        <v>45</v>
      </c>
      <c r="E130776">
        <v>5781</v>
      </c>
    </row>
    <row r="130777" spans="1:5" x14ac:dyDescent="0.25">
      <c r="A130777" s="29">
        <v>44070</v>
      </c>
      <c r="B130777" s="29">
        <v>44064</v>
      </c>
      <c r="C130777" t="s">
        <v>38</v>
      </c>
      <c r="D130777" t="s">
        <v>39</v>
      </c>
      <c r="E130777">
        <v>16842</v>
      </c>
    </row>
    <row r="130778" spans="1:5" x14ac:dyDescent="0.25">
      <c r="A130778" s="29">
        <v>44070</v>
      </c>
      <c r="B130778" s="29">
        <v>44064</v>
      </c>
      <c r="C130778" t="s">
        <v>38</v>
      </c>
      <c r="D130778" t="s">
        <v>43</v>
      </c>
      <c r="E130778">
        <v>67614</v>
      </c>
    </row>
    <row r="130779" spans="1:5" x14ac:dyDescent="0.25">
      <c r="A130779" s="29">
        <v>44070</v>
      </c>
      <c r="B130779" s="29">
        <v>44064</v>
      </c>
      <c r="C130779" t="s">
        <v>44</v>
      </c>
      <c r="D130779" t="s">
        <v>46</v>
      </c>
      <c r="E130779">
        <v>318</v>
      </c>
    </row>
    <row r="130780" spans="1:5" x14ac:dyDescent="0.25">
      <c r="A130780" s="29">
        <v>44070</v>
      </c>
      <c r="B130780" s="29">
        <v>44064</v>
      </c>
      <c r="C130780" t="s">
        <v>40</v>
      </c>
      <c r="D130780" t="s">
        <v>45</v>
      </c>
      <c r="E130780">
        <v>40009</v>
      </c>
    </row>
    <row r="130781" spans="1:5" x14ac:dyDescent="0.25">
      <c r="A130781" s="29">
        <v>44070</v>
      </c>
      <c r="B130781" s="29">
        <v>44064</v>
      </c>
      <c r="C130781" t="s">
        <v>40</v>
      </c>
      <c r="D130781" t="s">
        <v>39</v>
      </c>
      <c r="E130781">
        <v>69296</v>
      </c>
    </row>
    <row r="130782" spans="1:5" x14ac:dyDescent="0.25">
      <c r="A130782" s="29">
        <v>44070</v>
      </c>
      <c r="B130782" s="29">
        <v>44064</v>
      </c>
      <c r="C130782" t="s">
        <v>40</v>
      </c>
      <c r="D130782" t="s">
        <v>46</v>
      </c>
      <c r="E130782">
        <v>50230</v>
      </c>
    </row>
    <row r="130783" spans="1:5" x14ac:dyDescent="0.25">
      <c r="A130783" s="29">
        <v>44070</v>
      </c>
      <c r="B130783" s="29">
        <v>44064</v>
      </c>
      <c r="C130783" t="s">
        <v>42</v>
      </c>
      <c r="D130783" t="s">
        <v>41</v>
      </c>
      <c r="E130783">
        <v>1787</v>
      </c>
    </row>
    <row r="130784" spans="1:5" x14ac:dyDescent="0.25">
      <c r="A130784" s="29">
        <v>44070</v>
      </c>
      <c r="B130784" s="29">
        <v>44064</v>
      </c>
      <c r="C130784" t="s">
        <v>42</v>
      </c>
      <c r="D130784" t="s">
        <v>49</v>
      </c>
      <c r="E130784">
        <v>22000</v>
      </c>
    </row>
    <row r="130785" spans="1:5" x14ac:dyDescent="0.25">
      <c r="A130785" s="29">
        <v>44070</v>
      </c>
      <c r="B130785" s="29">
        <v>44064</v>
      </c>
      <c r="C130785" t="s">
        <v>42</v>
      </c>
      <c r="D130785" t="s">
        <v>39</v>
      </c>
      <c r="E130785">
        <v>7699</v>
      </c>
    </row>
    <row r="130786" spans="1:5" x14ac:dyDescent="0.25">
      <c r="A130786" s="29">
        <v>44070</v>
      </c>
      <c r="B130786" s="29">
        <v>44064</v>
      </c>
      <c r="C130786" t="s">
        <v>42</v>
      </c>
      <c r="D130786" t="s">
        <v>43</v>
      </c>
      <c r="E130786">
        <v>588</v>
      </c>
    </row>
    <row r="130787" spans="1:5" x14ac:dyDescent="0.25">
      <c r="A130787" s="29">
        <v>44070</v>
      </c>
      <c r="B130787" s="29">
        <v>44065</v>
      </c>
      <c r="C130787" t="s">
        <v>38</v>
      </c>
      <c r="D130787" t="s">
        <v>45</v>
      </c>
      <c r="E130787">
        <v>9580</v>
      </c>
    </row>
    <row r="130788" spans="1:5" x14ac:dyDescent="0.25">
      <c r="A130788" s="29">
        <v>44070</v>
      </c>
      <c r="B130788" s="29">
        <v>44065</v>
      </c>
      <c r="C130788" t="s">
        <v>38</v>
      </c>
      <c r="D130788" t="s">
        <v>39</v>
      </c>
      <c r="E130788">
        <v>77397</v>
      </c>
    </row>
    <row r="130789" spans="1:5" x14ac:dyDescent="0.25">
      <c r="A130789" s="29">
        <v>44070</v>
      </c>
      <c r="B130789" s="29">
        <v>44065</v>
      </c>
      <c r="C130789" t="s">
        <v>44</v>
      </c>
      <c r="D130789" t="s">
        <v>46</v>
      </c>
      <c r="E130789">
        <v>60399</v>
      </c>
    </row>
    <row r="130790" spans="1:5" x14ac:dyDescent="0.25">
      <c r="A130790" s="29">
        <v>44070</v>
      </c>
      <c r="B130790" s="29">
        <v>44065</v>
      </c>
      <c r="C130790" t="s">
        <v>40</v>
      </c>
      <c r="D130790" t="s">
        <v>45</v>
      </c>
      <c r="E130790">
        <v>11276</v>
      </c>
    </row>
    <row r="130791" spans="1:5" x14ac:dyDescent="0.25">
      <c r="A130791" s="29">
        <v>44070</v>
      </c>
      <c r="B130791" s="29">
        <v>44065</v>
      </c>
      <c r="C130791" t="s">
        <v>40</v>
      </c>
      <c r="D130791" t="s">
        <v>39</v>
      </c>
      <c r="E130791">
        <v>22573</v>
      </c>
    </row>
    <row r="130792" spans="1:5" x14ac:dyDescent="0.25">
      <c r="A130792" s="29">
        <v>44070</v>
      </c>
      <c r="B130792" s="29">
        <v>44065</v>
      </c>
      <c r="C130792" t="s">
        <v>40</v>
      </c>
      <c r="D130792" t="s">
        <v>43</v>
      </c>
      <c r="E130792">
        <v>66000</v>
      </c>
    </row>
    <row r="130793" spans="1:5" x14ac:dyDescent="0.25">
      <c r="A130793" s="29">
        <v>44070</v>
      </c>
      <c r="B130793" s="29">
        <v>44065</v>
      </c>
      <c r="C130793" t="s">
        <v>42</v>
      </c>
      <c r="D130793" t="s">
        <v>39</v>
      </c>
      <c r="E130793">
        <v>4809</v>
      </c>
    </row>
    <row r="130794" spans="1:5" x14ac:dyDescent="0.25">
      <c r="A130794" s="29">
        <v>44070</v>
      </c>
      <c r="B130794" s="29">
        <v>44065</v>
      </c>
      <c r="C130794" t="s">
        <v>42</v>
      </c>
      <c r="D130794" t="s">
        <v>43</v>
      </c>
      <c r="E130794">
        <v>106899</v>
      </c>
    </row>
    <row r="130795" spans="1:5" x14ac:dyDescent="0.25">
      <c r="A130795" s="29">
        <v>44070</v>
      </c>
      <c r="B130795" s="29">
        <v>44065</v>
      </c>
      <c r="C130795" t="s">
        <v>42</v>
      </c>
      <c r="D130795" t="s">
        <v>46</v>
      </c>
      <c r="E130795">
        <v>12691</v>
      </c>
    </row>
    <row r="130796" spans="1:5" x14ac:dyDescent="0.25">
      <c r="A130796" s="29">
        <v>44070</v>
      </c>
      <c r="B130796" s="29">
        <v>44066</v>
      </c>
      <c r="C130796" t="s">
        <v>38</v>
      </c>
      <c r="D130796" t="s">
        <v>45</v>
      </c>
      <c r="E130796">
        <v>13872</v>
      </c>
    </row>
    <row r="130797" spans="1:5" x14ac:dyDescent="0.25">
      <c r="A130797" s="29">
        <v>44070</v>
      </c>
      <c r="B130797" s="29">
        <v>44066</v>
      </c>
      <c r="C130797" t="s">
        <v>38</v>
      </c>
      <c r="D130797" t="s">
        <v>39</v>
      </c>
      <c r="E130797">
        <v>11220</v>
      </c>
    </row>
    <row r="130798" spans="1:5" x14ac:dyDescent="0.25">
      <c r="A130798" s="29">
        <v>44070</v>
      </c>
      <c r="B130798" s="29">
        <v>44066</v>
      </c>
      <c r="C130798" t="s">
        <v>40</v>
      </c>
      <c r="D130798" t="s">
        <v>45</v>
      </c>
      <c r="E130798">
        <v>11576</v>
      </c>
    </row>
    <row r="130799" spans="1:5" x14ac:dyDescent="0.25">
      <c r="A130799" s="29">
        <v>44070</v>
      </c>
      <c r="B130799" s="29">
        <v>44066</v>
      </c>
      <c r="C130799" t="s">
        <v>40</v>
      </c>
      <c r="D130799" t="s">
        <v>39</v>
      </c>
      <c r="E130799">
        <v>70410</v>
      </c>
    </row>
    <row r="130800" spans="1:5" x14ac:dyDescent="0.25">
      <c r="A130800" s="29">
        <v>44070</v>
      </c>
      <c r="B130800" s="29">
        <v>44066</v>
      </c>
      <c r="C130800" t="s">
        <v>42</v>
      </c>
      <c r="D130800" t="s">
        <v>39</v>
      </c>
      <c r="E130800">
        <v>32998</v>
      </c>
    </row>
    <row r="130801" spans="1:5" x14ac:dyDescent="0.25">
      <c r="A130801" s="29">
        <v>44070</v>
      </c>
      <c r="B130801" s="29">
        <v>44066</v>
      </c>
      <c r="C130801" t="s">
        <v>42</v>
      </c>
      <c r="D130801" t="s">
        <v>43</v>
      </c>
      <c r="E130801">
        <v>21891</v>
      </c>
    </row>
    <row r="130802" spans="1:5" x14ac:dyDescent="0.25">
      <c r="A130802" s="29">
        <v>44070</v>
      </c>
      <c r="B130802" s="29">
        <v>44066</v>
      </c>
      <c r="C130802" t="s">
        <v>42</v>
      </c>
      <c r="D130802" t="s">
        <v>46</v>
      </c>
      <c r="E130802">
        <v>36824</v>
      </c>
    </row>
    <row r="130803" spans="1:5" x14ac:dyDescent="0.25">
      <c r="A130803" s="29">
        <v>44070</v>
      </c>
      <c r="B130803" s="29">
        <v>44067</v>
      </c>
      <c r="C130803" t="s">
        <v>47</v>
      </c>
      <c r="D130803" t="s">
        <v>45</v>
      </c>
      <c r="E130803">
        <v>1197</v>
      </c>
    </row>
    <row r="130804" spans="1:5" x14ac:dyDescent="0.25">
      <c r="A130804" s="29">
        <v>44070</v>
      </c>
      <c r="B130804" s="29">
        <v>44067</v>
      </c>
      <c r="C130804" t="s">
        <v>38</v>
      </c>
      <c r="D130804" t="s">
        <v>45</v>
      </c>
      <c r="E130804">
        <v>23485</v>
      </c>
    </row>
    <row r="130805" spans="1:5" x14ac:dyDescent="0.25">
      <c r="A130805" s="29">
        <v>44070</v>
      </c>
      <c r="B130805" s="29">
        <v>44067</v>
      </c>
      <c r="C130805" t="s">
        <v>38</v>
      </c>
      <c r="D130805" t="s">
        <v>46</v>
      </c>
      <c r="E130805">
        <v>11000</v>
      </c>
    </row>
    <row r="130806" spans="1:5" x14ac:dyDescent="0.25">
      <c r="A130806" s="29">
        <v>44070</v>
      </c>
      <c r="B130806" s="29">
        <v>44067</v>
      </c>
      <c r="C130806" t="s">
        <v>44</v>
      </c>
      <c r="D130806" t="s">
        <v>46</v>
      </c>
      <c r="E130806">
        <v>71499</v>
      </c>
    </row>
    <row r="130807" spans="1:5" x14ac:dyDescent="0.25">
      <c r="A130807" s="29">
        <v>44070</v>
      </c>
      <c r="B130807" s="29">
        <v>44067</v>
      </c>
      <c r="C130807" t="s">
        <v>40</v>
      </c>
      <c r="D130807" t="s">
        <v>41</v>
      </c>
      <c r="E130807">
        <v>980</v>
      </c>
    </row>
    <row r="130808" spans="1:5" x14ac:dyDescent="0.25">
      <c r="A130808" s="29">
        <v>44070</v>
      </c>
      <c r="B130808" s="29">
        <v>44067</v>
      </c>
      <c r="C130808" t="s">
        <v>40</v>
      </c>
      <c r="D130808" t="s">
        <v>45</v>
      </c>
      <c r="E130808">
        <v>24664</v>
      </c>
    </row>
    <row r="130809" spans="1:5" x14ac:dyDescent="0.25">
      <c r="A130809" s="29">
        <v>44070</v>
      </c>
      <c r="B130809" s="29">
        <v>44067</v>
      </c>
      <c r="C130809" t="s">
        <v>40</v>
      </c>
      <c r="D130809" t="s">
        <v>46</v>
      </c>
      <c r="E130809">
        <v>52041</v>
      </c>
    </row>
    <row r="130810" spans="1:5" x14ac:dyDescent="0.25">
      <c r="A130810" s="29">
        <v>44070</v>
      </c>
      <c r="B130810" s="29">
        <v>44067</v>
      </c>
      <c r="C130810" t="s">
        <v>42</v>
      </c>
      <c r="D130810" t="s">
        <v>45</v>
      </c>
      <c r="E130810">
        <v>11318</v>
      </c>
    </row>
    <row r="130811" spans="1:5" x14ac:dyDescent="0.25">
      <c r="A130811" s="29">
        <v>44070</v>
      </c>
      <c r="B130811" s="29">
        <v>44067</v>
      </c>
      <c r="C130811" t="s">
        <v>42</v>
      </c>
      <c r="D130811" t="s">
        <v>43</v>
      </c>
      <c r="E130811">
        <v>124294</v>
      </c>
    </row>
    <row r="130812" spans="1:5" x14ac:dyDescent="0.25">
      <c r="A130812" s="29">
        <v>44070</v>
      </c>
      <c r="B130812" s="29">
        <v>44068</v>
      </c>
      <c r="C130812" t="s">
        <v>38</v>
      </c>
      <c r="D130812" t="s">
        <v>45</v>
      </c>
      <c r="E130812">
        <v>45516</v>
      </c>
    </row>
    <row r="130813" spans="1:5" x14ac:dyDescent="0.25">
      <c r="A130813" s="29">
        <v>44070</v>
      </c>
      <c r="B130813" s="29">
        <v>44068</v>
      </c>
      <c r="C130813" t="s">
        <v>38</v>
      </c>
      <c r="D130813" t="s">
        <v>39</v>
      </c>
      <c r="E130813">
        <v>22058</v>
      </c>
    </row>
    <row r="130814" spans="1:5" x14ac:dyDescent="0.25">
      <c r="A130814" s="29">
        <v>44070</v>
      </c>
      <c r="B130814" s="29">
        <v>44068</v>
      </c>
      <c r="C130814" t="s">
        <v>52</v>
      </c>
      <c r="D130814" t="s">
        <v>45</v>
      </c>
      <c r="E130814">
        <v>100</v>
      </c>
    </row>
    <row r="130815" spans="1:5" x14ac:dyDescent="0.25">
      <c r="A130815" s="29">
        <v>44070</v>
      </c>
      <c r="B130815" s="29">
        <v>44068</v>
      </c>
      <c r="C130815" t="s">
        <v>40</v>
      </c>
      <c r="D130815" t="s">
        <v>41</v>
      </c>
      <c r="E130815">
        <v>1543</v>
      </c>
    </row>
    <row r="130816" spans="1:5" x14ac:dyDescent="0.25">
      <c r="A130816" s="29">
        <v>44070</v>
      </c>
      <c r="B130816" s="29">
        <v>44068</v>
      </c>
      <c r="C130816" t="s">
        <v>40</v>
      </c>
      <c r="D130816" t="s">
        <v>45</v>
      </c>
      <c r="E130816">
        <v>25952</v>
      </c>
    </row>
    <row r="130817" spans="1:5" x14ac:dyDescent="0.25">
      <c r="A130817" s="29">
        <v>44070</v>
      </c>
      <c r="B130817" s="29">
        <v>44068</v>
      </c>
      <c r="C130817" t="s">
        <v>40</v>
      </c>
      <c r="D130817" t="s">
        <v>43</v>
      </c>
      <c r="E130817">
        <v>69417</v>
      </c>
    </row>
    <row r="130818" spans="1:5" x14ac:dyDescent="0.25">
      <c r="A130818" s="29">
        <v>44070</v>
      </c>
      <c r="B130818" s="29">
        <v>44068</v>
      </c>
      <c r="C130818" t="s">
        <v>42</v>
      </c>
      <c r="D130818" t="s">
        <v>45</v>
      </c>
      <c r="E130818">
        <v>10578</v>
      </c>
    </row>
    <row r="130819" spans="1:5" x14ac:dyDescent="0.25">
      <c r="A130819" s="29">
        <v>44070</v>
      </c>
      <c r="B130819" s="29">
        <v>44068</v>
      </c>
      <c r="C130819" t="s">
        <v>42</v>
      </c>
      <c r="D130819" t="s">
        <v>43</v>
      </c>
      <c r="E130819">
        <v>36462</v>
      </c>
    </row>
    <row r="130820" spans="1:5" x14ac:dyDescent="0.25">
      <c r="A130820" s="29">
        <v>44070</v>
      </c>
      <c r="B130820" s="29">
        <v>44069</v>
      </c>
      <c r="C130820" t="s">
        <v>47</v>
      </c>
      <c r="D130820" t="s">
        <v>48</v>
      </c>
      <c r="E130820">
        <v>73</v>
      </c>
    </row>
    <row r="130821" spans="1:5" x14ac:dyDescent="0.25">
      <c r="A130821" s="29">
        <v>44070</v>
      </c>
      <c r="B130821" s="29">
        <v>44069</v>
      </c>
      <c r="C130821" t="s">
        <v>38</v>
      </c>
      <c r="D130821" t="s">
        <v>45</v>
      </c>
      <c r="E130821">
        <v>2717</v>
      </c>
    </row>
    <row r="130822" spans="1:5" x14ac:dyDescent="0.25">
      <c r="A130822" s="29">
        <v>44070</v>
      </c>
      <c r="B130822" s="29">
        <v>44069</v>
      </c>
      <c r="C130822" t="s">
        <v>38</v>
      </c>
      <c r="D130822" t="s">
        <v>48</v>
      </c>
      <c r="E130822">
        <v>49</v>
      </c>
    </row>
    <row r="130823" spans="1:5" x14ac:dyDescent="0.25">
      <c r="A130823" s="29">
        <v>44070</v>
      </c>
      <c r="B130823" s="29">
        <v>44069</v>
      </c>
      <c r="C130823" t="s">
        <v>38</v>
      </c>
      <c r="D130823" t="s">
        <v>43</v>
      </c>
      <c r="E130823">
        <v>69537</v>
      </c>
    </row>
    <row r="130824" spans="1:5" x14ac:dyDescent="0.25">
      <c r="A130824" s="29">
        <v>44070</v>
      </c>
      <c r="B130824" s="29">
        <v>44069</v>
      </c>
      <c r="C130824" t="s">
        <v>40</v>
      </c>
      <c r="D130824" t="s">
        <v>49</v>
      </c>
      <c r="E130824">
        <v>22554</v>
      </c>
    </row>
    <row r="130825" spans="1:5" x14ac:dyDescent="0.25">
      <c r="A130825" s="29">
        <v>44070</v>
      </c>
      <c r="B130825" s="29">
        <v>44069</v>
      </c>
      <c r="C130825" t="s">
        <v>40</v>
      </c>
      <c r="D130825" t="s">
        <v>45</v>
      </c>
      <c r="E130825">
        <v>17804</v>
      </c>
    </row>
    <row r="130826" spans="1:5" x14ac:dyDescent="0.25">
      <c r="A130826" s="29">
        <v>44070</v>
      </c>
      <c r="B130826" s="29">
        <v>44069</v>
      </c>
      <c r="C130826" t="s">
        <v>40</v>
      </c>
      <c r="D130826" t="s">
        <v>39</v>
      </c>
      <c r="E130826">
        <v>166561</v>
      </c>
    </row>
    <row r="130827" spans="1:5" x14ac:dyDescent="0.25">
      <c r="A130827" s="29">
        <v>44070</v>
      </c>
      <c r="B130827" s="29">
        <v>44069</v>
      </c>
      <c r="C130827" t="s">
        <v>42</v>
      </c>
      <c r="D130827" t="s">
        <v>45</v>
      </c>
      <c r="E130827">
        <v>3162</v>
      </c>
    </row>
    <row r="130828" spans="1:5" x14ac:dyDescent="0.25">
      <c r="A130828" s="29">
        <v>44070</v>
      </c>
      <c r="B130828" s="29">
        <v>44069</v>
      </c>
      <c r="C130828" t="s">
        <v>42</v>
      </c>
      <c r="D130828" t="s">
        <v>43</v>
      </c>
      <c r="E130828">
        <v>24750</v>
      </c>
    </row>
    <row r="130829" spans="1:5" x14ac:dyDescent="0.25">
      <c r="A130829" s="29">
        <v>44070</v>
      </c>
      <c r="B130829" s="29">
        <v>44070</v>
      </c>
      <c r="C130829" t="s">
        <v>38</v>
      </c>
      <c r="D130829" t="s">
        <v>45</v>
      </c>
      <c r="E130829">
        <v>38066</v>
      </c>
    </row>
    <row r="130830" spans="1:5" x14ac:dyDescent="0.25">
      <c r="A130830" s="29">
        <v>44070</v>
      </c>
      <c r="B130830" s="29">
        <v>44070</v>
      </c>
      <c r="C130830" t="s">
        <v>38</v>
      </c>
      <c r="D130830" t="s">
        <v>48</v>
      </c>
      <c r="E130830">
        <v>147</v>
      </c>
    </row>
    <row r="130831" spans="1:5" x14ac:dyDescent="0.25">
      <c r="A130831" s="29">
        <v>44070</v>
      </c>
      <c r="B130831" s="29">
        <v>44070</v>
      </c>
      <c r="C130831" t="s">
        <v>38</v>
      </c>
      <c r="D130831" t="s">
        <v>43</v>
      </c>
      <c r="E130831">
        <v>10084</v>
      </c>
    </row>
    <row r="130832" spans="1:5" x14ac:dyDescent="0.25">
      <c r="A130832" s="29">
        <v>44070</v>
      </c>
      <c r="B130832" s="29">
        <v>44070</v>
      </c>
      <c r="C130832" t="s">
        <v>44</v>
      </c>
      <c r="D130832" t="s">
        <v>46</v>
      </c>
      <c r="E130832">
        <v>30780</v>
      </c>
    </row>
    <row r="130833" spans="1:5" x14ac:dyDescent="0.25">
      <c r="A130833" s="29">
        <v>44070</v>
      </c>
      <c r="B130833" s="29">
        <v>44070</v>
      </c>
      <c r="C130833" t="s">
        <v>40</v>
      </c>
      <c r="D130833" t="s">
        <v>41</v>
      </c>
      <c r="E130833">
        <v>808</v>
      </c>
    </row>
    <row r="130834" spans="1:5" x14ac:dyDescent="0.25">
      <c r="A130834" s="29">
        <v>44070</v>
      </c>
      <c r="B130834" s="29">
        <v>44070</v>
      </c>
      <c r="C130834" t="s">
        <v>40</v>
      </c>
      <c r="D130834" t="s">
        <v>45</v>
      </c>
      <c r="E130834">
        <v>26670</v>
      </c>
    </row>
    <row r="130835" spans="1:5" x14ac:dyDescent="0.25">
      <c r="A130835" s="29">
        <v>44070</v>
      </c>
      <c r="B130835" s="29">
        <v>44070</v>
      </c>
      <c r="C130835" t="s">
        <v>40</v>
      </c>
      <c r="D130835" t="s">
        <v>43</v>
      </c>
      <c r="E130835">
        <v>70291</v>
      </c>
    </row>
    <row r="130836" spans="1:5" x14ac:dyDescent="0.25">
      <c r="A130836" s="29">
        <v>44070</v>
      </c>
      <c r="B130836" s="29">
        <v>44070</v>
      </c>
      <c r="C130836" t="s">
        <v>42</v>
      </c>
      <c r="D130836" t="s">
        <v>41</v>
      </c>
      <c r="E130836">
        <v>588</v>
      </c>
    </row>
    <row r="130837" spans="1:5" x14ac:dyDescent="0.25">
      <c r="A130837" s="29">
        <v>44070</v>
      </c>
      <c r="B130837" s="29">
        <v>44070</v>
      </c>
      <c r="C130837" t="s">
        <v>42</v>
      </c>
      <c r="D130837" t="s">
        <v>49</v>
      </c>
      <c r="E130837">
        <v>12169</v>
      </c>
    </row>
    <row r="130838" spans="1:5" x14ac:dyDescent="0.25">
      <c r="A130838" s="29">
        <v>44070</v>
      </c>
      <c r="B130838" s="29">
        <v>44070</v>
      </c>
      <c r="C130838" t="s">
        <v>42</v>
      </c>
      <c r="D130838" t="s">
        <v>45</v>
      </c>
      <c r="E130838">
        <v>7445</v>
      </c>
    </row>
    <row r="130839" spans="1:5" x14ac:dyDescent="0.25">
      <c r="A130839" s="29">
        <v>44070</v>
      </c>
      <c r="B130839" s="29">
        <v>44070</v>
      </c>
      <c r="C130839" t="s">
        <v>42</v>
      </c>
      <c r="D130839" t="s">
        <v>39</v>
      </c>
      <c r="E130839">
        <v>8250</v>
      </c>
    </row>
    <row r="130840" spans="1:5" x14ac:dyDescent="0.25">
      <c r="A130840" s="29">
        <v>44070</v>
      </c>
      <c r="B130840" s="29">
        <v>44070</v>
      </c>
      <c r="C130840" t="s">
        <v>42</v>
      </c>
      <c r="D130840" t="s">
        <v>43</v>
      </c>
      <c r="E130840">
        <v>48213</v>
      </c>
    </row>
    <row r="130841" spans="1:5" x14ac:dyDescent="0.25">
      <c r="A130841" s="29">
        <v>44077</v>
      </c>
      <c r="B130841" s="29">
        <v>44071</v>
      </c>
      <c r="C130841" t="s">
        <v>38</v>
      </c>
      <c r="D130841" t="s">
        <v>45</v>
      </c>
      <c r="E130841">
        <v>35746</v>
      </c>
    </row>
    <row r="130842" spans="1:5" x14ac:dyDescent="0.25">
      <c r="A130842" s="29">
        <v>44077</v>
      </c>
      <c r="B130842" s="29">
        <v>44071</v>
      </c>
      <c r="C130842" t="s">
        <v>38</v>
      </c>
      <c r="D130842" t="s">
        <v>39</v>
      </c>
      <c r="E130842">
        <v>94274</v>
      </c>
    </row>
    <row r="130843" spans="1:5" x14ac:dyDescent="0.25">
      <c r="A130843" s="29">
        <v>44077</v>
      </c>
      <c r="B130843" s="29">
        <v>44071</v>
      </c>
      <c r="C130843" t="s">
        <v>50</v>
      </c>
      <c r="D130843" t="s">
        <v>45</v>
      </c>
      <c r="E130843">
        <v>24</v>
      </c>
    </row>
    <row r="130844" spans="1:5" x14ac:dyDescent="0.25">
      <c r="A130844" s="29">
        <v>44077</v>
      </c>
      <c r="B130844" s="29">
        <v>44071</v>
      </c>
      <c r="C130844" t="s">
        <v>40</v>
      </c>
      <c r="D130844" t="s">
        <v>41</v>
      </c>
      <c r="E130844">
        <v>465</v>
      </c>
    </row>
    <row r="130845" spans="1:5" x14ac:dyDescent="0.25">
      <c r="A130845" s="29">
        <v>44077</v>
      </c>
      <c r="B130845" s="29">
        <v>44071</v>
      </c>
      <c r="C130845" t="s">
        <v>40</v>
      </c>
      <c r="D130845" t="s">
        <v>45</v>
      </c>
      <c r="E130845">
        <v>9719</v>
      </c>
    </row>
    <row r="130846" spans="1:5" x14ac:dyDescent="0.25">
      <c r="A130846" s="29">
        <v>44077</v>
      </c>
      <c r="B130846" s="29">
        <v>44071</v>
      </c>
      <c r="C130846" t="s">
        <v>40</v>
      </c>
      <c r="D130846" t="s">
        <v>39</v>
      </c>
      <c r="E130846">
        <v>151731</v>
      </c>
    </row>
    <row r="130847" spans="1:5" x14ac:dyDescent="0.25">
      <c r="A130847" s="29">
        <v>44077</v>
      </c>
      <c r="B130847" s="29">
        <v>44071</v>
      </c>
      <c r="C130847" t="s">
        <v>40</v>
      </c>
      <c r="D130847" t="s">
        <v>43</v>
      </c>
      <c r="E130847">
        <v>65880</v>
      </c>
    </row>
    <row r="130848" spans="1:5" x14ac:dyDescent="0.25">
      <c r="A130848" s="29">
        <v>44077</v>
      </c>
      <c r="B130848" s="29">
        <v>44071</v>
      </c>
      <c r="C130848" t="s">
        <v>42</v>
      </c>
      <c r="D130848" t="s">
        <v>39</v>
      </c>
      <c r="E130848">
        <v>33000</v>
      </c>
    </row>
    <row r="130849" spans="1:5" x14ac:dyDescent="0.25">
      <c r="A130849" s="29">
        <v>44077</v>
      </c>
      <c r="B130849" s="29">
        <v>44071</v>
      </c>
      <c r="C130849" t="s">
        <v>42</v>
      </c>
      <c r="D130849" t="s">
        <v>48</v>
      </c>
      <c r="E130849">
        <v>538</v>
      </c>
    </row>
    <row r="130850" spans="1:5" x14ac:dyDescent="0.25">
      <c r="A130850" s="29">
        <v>44077</v>
      </c>
      <c r="B130850" s="29">
        <v>44071</v>
      </c>
      <c r="C130850" t="s">
        <v>42</v>
      </c>
      <c r="D130850" t="s">
        <v>43</v>
      </c>
      <c r="E130850">
        <v>21210</v>
      </c>
    </row>
    <row r="130851" spans="1:5" x14ac:dyDescent="0.25">
      <c r="A130851" s="29">
        <v>44077</v>
      </c>
      <c r="B130851" s="29">
        <v>44072</v>
      </c>
      <c r="C130851" t="s">
        <v>38</v>
      </c>
      <c r="D130851" t="s">
        <v>45</v>
      </c>
      <c r="E130851">
        <v>11177</v>
      </c>
    </row>
    <row r="130852" spans="1:5" x14ac:dyDescent="0.25">
      <c r="A130852" s="29">
        <v>44077</v>
      </c>
      <c r="B130852" s="29">
        <v>44072</v>
      </c>
      <c r="C130852" t="s">
        <v>38</v>
      </c>
      <c r="D130852" t="s">
        <v>39</v>
      </c>
      <c r="E130852">
        <v>144844</v>
      </c>
    </row>
    <row r="130853" spans="1:5" x14ac:dyDescent="0.25">
      <c r="A130853" s="29">
        <v>44077</v>
      </c>
      <c r="B130853" s="29">
        <v>44072</v>
      </c>
      <c r="C130853" t="s">
        <v>38</v>
      </c>
      <c r="D130853" t="s">
        <v>43</v>
      </c>
      <c r="E130853">
        <v>130265</v>
      </c>
    </row>
    <row r="130854" spans="1:5" x14ac:dyDescent="0.25">
      <c r="A130854" s="29">
        <v>44077</v>
      </c>
      <c r="B130854" s="29">
        <v>44072</v>
      </c>
      <c r="C130854" t="s">
        <v>40</v>
      </c>
      <c r="D130854" t="s">
        <v>45</v>
      </c>
      <c r="E130854">
        <v>490</v>
      </c>
    </row>
    <row r="130855" spans="1:5" x14ac:dyDescent="0.25">
      <c r="A130855" s="29">
        <v>44077</v>
      </c>
      <c r="B130855" s="29">
        <v>44072</v>
      </c>
      <c r="C130855" t="s">
        <v>40</v>
      </c>
      <c r="D130855" t="s">
        <v>39</v>
      </c>
      <c r="E130855">
        <v>155764</v>
      </c>
    </row>
    <row r="130856" spans="1:5" x14ac:dyDescent="0.25">
      <c r="A130856" s="29">
        <v>44077</v>
      </c>
      <c r="B130856" s="29">
        <v>44072</v>
      </c>
      <c r="C130856" t="s">
        <v>40</v>
      </c>
      <c r="D130856" t="s">
        <v>43</v>
      </c>
      <c r="E130856">
        <v>132876</v>
      </c>
    </row>
    <row r="130857" spans="1:5" x14ac:dyDescent="0.25">
      <c r="A130857" s="29">
        <v>44077</v>
      </c>
      <c r="B130857" s="29">
        <v>44072</v>
      </c>
      <c r="C130857" t="s">
        <v>40</v>
      </c>
      <c r="D130857" t="s">
        <v>46</v>
      </c>
      <c r="E130857">
        <v>31357</v>
      </c>
    </row>
    <row r="130858" spans="1:5" x14ac:dyDescent="0.25">
      <c r="A130858" s="29">
        <v>44077</v>
      </c>
      <c r="B130858" s="29">
        <v>44072</v>
      </c>
      <c r="C130858" t="s">
        <v>42</v>
      </c>
      <c r="D130858" t="s">
        <v>49</v>
      </c>
      <c r="E130858">
        <v>10391</v>
      </c>
    </row>
    <row r="130859" spans="1:5" x14ac:dyDescent="0.25">
      <c r="A130859" s="29">
        <v>44077</v>
      </c>
      <c r="B130859" s="29">
        <v>44072</v>
      </c>
      <c r="C130859" t="s">
        <v>42</v>
      </c>
      <c r="D130859" t="s">
        <v>45</v>
      </c>
      <c r="E130859">
        <v>599</v>
      </c>
    </row>
    <row r="130860" spans="1:5" x14ac:dyDescent="0.25">
      <c r="A130860" s="29">
        <v>44077</v>
      </c>
      <c r="B130860" s="29">
        <v>44072</v>
      </c>
      <c r="C130860" t="s">
        <v>42</v>
      </c>
      <c r="D130860" t="s">
        <v>39</v>
      </c>
      <c r="E130860">
        <v>7237</v>
      </c>
    </row>
    <row r="130861" spans="1:5" x14ac:dyDescent="0.25">
      <c r="A130861" s="29">
        <v>44077</v>
      </c>
      <c r="B130861" s="29">
        <v>44072</v>
      </c>
      <c r="C130861" t="s">
        <v>42</v>
      </c>
      <c r="D130861" t="s">
        <v>43</v>
      </c>
      <c r="E130861">
        <v>20811</v>
      </c>
    </row>
    <row r="130862" spans="1:5" x14ac:dyDescent="0.25">
      <c r="A130862" s="29">
        <v>44077</v>
      </c>
      <c r="B130862" s="29">
        <v>44073</v>
      </c>
      <c r="C130862" t="s">
        <v>38</v>
      </c>
      <c r="D130862" t="s">
        <v>45</v>
      </c>
      <c r="E130862">
        <v>11576</v>
      </c>
    </row>
    <row r="130863" spans="1:5" x14ac:dyDescent="0.25">
      <c r="A130863" s="29">
        <v>44077</v>
      </c>
      <c r="B130863" s="29">
        <v>44073</v>
      </c>
      <c r="C130863" t="s">
        <v>38</v>
      </c>
      <c r="D130863" t="s">
        <v>39</v>
      </c>
      <c r="E130863">
        <v>80288</v>
      </c>
    </row>
    <row r="130864" spans="1:5" x14ac:dyDescent="0.25">
      <c r="A130864" s="29">
        <v>44077</v>
      </c>
      <c r="B130864" s="29">
        <v>44073</v>
      </c>
      <c r="C130864" t="s">
        <v>40</v>
      </c>
      <c r="D130864" t="s">
        <v>39</v>
      </c>
      <c r="E130864">
        <v>69337</v>
      </c>
    </row>
    <row r="130865" spans="1:5" x14ac:dyDescent="0.25">
      <c r="A130865" s="29">
        <v>44077</v>
      </c>
      <c r="B130865" s="29">
        <v>44073</v>
      </c>
      <c r="C130865" t="s">
        <v>42</v>
      </c>
      <c r="D130865" t="s">
        <v>39</v>
      </c>
      <c r="E130865">
        <v>15656</v>
      </c>
    </row>
    <row r="130866" spans="1:5" x14ac:dyDescent="0.25">
      <c r="A130866" s="29">
        <v>44077</v>
      </c>
      <c r="B130866" s="29">
        <v>44073</v>
      </c>
      <c r="C130866" t="s">
        <v>42</v>
      </c>
      <c r="D130866" t="s">
        <v>43</v>
      </c>
      <c r="E130866">
        <v>107697</v>
      </c>
    </row>
    <row r="130867" spans="1:5" x14ac:dyDescent="0.25">
      <c r="A130867" s="29">
        <v>44077</v>
      </c>
      <c r="B130867" s="29">
        <v>44073</v>
      </c>
      <c r="C130867" t="s">
        <v>42</v>
      </c>
      <c r="D130867" t="s">
        <v>46</v>
      </c>
      <c r="E130867">
        <v>30000</v>
      </c>
    </row>
    <row r="130868" spans="1:5" x14ac:dyDescent="0.25">
      <c r="A130868" s="29">
        <v>44077</v>
      </c>
      <c r="B130868" s="29">
        <v>44074</v>
      </c>
      <c r="C130868" t="s">
        <v>38</v>
      </c>
      <c r="D130868" t="s">
        <v>45</v>
      </c>
      <c r="E130868">
        <v>23300</v>
      </c>
    </row>
    <row r="130869" spans="1:5" x14ac:dyDescent="0.25">
      <c r="A130869" s="29">
        <v>44077</v>
      </c>
      <c r="B130869" s="29">
        <v>44074</v>
      </c>
      <c r="C130869" t="s">
        <v>38</v>
      </c>
      <c r="D130869" t="s">
        <v>39</v>
      </c>
      <c r="E130869">
        <v>84499</v>
      </c>
    </row>
    <row r="130870" spans="1:5" x14ac:dyDescent="0.25">
      <c r="A130870" s="29">
        <v>44077</v>
      </c>
      <c r="B130870" s="29">
        <v>44074</v>
      </c>
      <c r="C130870" t="s">
        <v>44</v>
      </c>
      <c r="D130870" t="s">
        <v>48</v>
      </c>
      <c r="E130870">
        <v>48</v>
      </c>
    </row>
    <row r="130871" spans="1:5" x14ac:dyDescent="0.25">
      <c r="A130871" s="29">
        <v>44077</v>
      </c>
      <c r="B130871" s="29">
        <v>44074</v>
      </c>
      <c r="C130871" t="s">
        <v>40</v>
      </c>
      <c r="D130871" t="s">
        <v>41</v>
      </c>
      <c r="E130871">
        <v>2130</v>
      </c>
    </row>
    <row r="130872" spans="1:5" x14ac:dyDescent="0.25">
      <c r="A130872" s="29">
        <v>44077</v>
      </c>
      <c r="B130872" s="29">
        <v>44074</v>
      </c>
      <c r="C130872" t="s">
        <v>40</v>
      </c>
      <c r="D130872" t="s">
        <v>45</v>
      </c>
      <c r="E130872">
        <v>15058</v>
      </c>
    </row>
    <row r="130873" spans="1:5" x14ac:dyDescent="0.25">
      <c r="A130873" s="29">
        <v>44077</v>
      </c>
      <c r="B130873" s="29">
        <v>44074</v>
      </c>
      <c r="C130873" t="s">
        <v>40</v>
      </c>
      <c r="D130873" t="s">
        <v>39</v>
      </c>
      <c r="E130873">
        <v>195785</v>
      </c>
    </row>
    <row r="130874" spans="1:5" x14ac:dyDescent="0.25">
      <c r="A130874" s="29">
        <v>44077</v>
      </c>
      <c r="B130874" s="29">
        <v>44074</v>
      </c>
      <c r="C130874" t="s">
        <v>42</v>
      </c>
      <c r="D130874" t="s">
        <v>45</v>
      </c>
      <c r="E130874">
        <v>11122</v>
      </c>
    </row>
    <row r="130875" spans="1:5" x14ac:dyDescent="0.25">
      <c r="A130875" s="29">
        <v>44077</v>
      </c>
      <c r="B130875" s="29">
        <v>44074</v>
      </c>
      <c r="C130875" t="s">
        <v>42</v>
      </c>
      <c r="D130875" t="s">
        <v>39</v>
      </c>
      <c r="E130875">
        <v>57811</v>
      </c>
    </row>
    <row r="130876" spans="1:5" x14ac:dyDescent="0.25">
      <c r="A130876" s="29">
        <v>44077</v>
      </c>
      <c r="B130876" s="29">
        <v>44074</v>
      </c>
      <c r="C130876" t="s">
        <v>42</v>
      </c>
      <c r="D130876" t="s">
        <v>43</v>
      </c>
      <c r="E130876">
        <v>104628</v>
      </c>
    </row>
    <row r="130877" spans="1:5" x14ac:dyDescent="0.25">
      <c r="A130877" s="29">
        <v>44077</v>
      </c>
      <c r="B130877" s="29">
        <v>44075</v>
      </c>
      <c r="C130877" t="s">
        <v>47</v>
      </c>
      <c r="D130877" t="s">
        <v>45</v>
      </c>
      <c r="E130877">
        <v>1996</v>
      </c>
    </row>
    <row r="130878" spans="1:5" x14ac:dyDescent="0.25">
      <c r="A130878" s="29">
        <v>44077</v>
      </c>
      <c r="B130878" s="29">
        <v>44075</v>
      </c>
      <c r="C130878" t="s">
        <v>38</v>
      </c>
      <c r="D130878" t="s">
        <v>45</v>
      </c>
      <c r="E130878">
        <v>15988</v>
      </c>
    </row>
    <row r="130879" spans="1:5" x14ac:dyDescent="0.25">
      <c r="A130879" s="29">
        <v>44077</v>
      </c>
      <c r="B130879" s="29">
        <v>44075</v>
      </c>
      <c r="C130879" t="s">
        <v>38</v>
      </c>
      <c r="D130879" t="s">
        <v>39</v>
      </c>
      <c r="E130879">
        <v>35607</v>
      </c>
    </row>
    <row r="130880" spans="1:5" x14ac:dyDescent="0.25">
      <c r="A130880" s="29">
        <v>44077</v>
      </c>
      <c r="B130880" s="29">
        <v>44075</v>
      </c>
      <c r="C130880" t="s">
        <v>44</v>
      </c>
      <c r="D130880" t="s">
        <v>46</v>
      </c>
      <c r="E130880">
        <v>33000</v>
      </c>
    </row>
    <row r="130881" spans="1:5" x14ac:dyDescent="0.25">
      <c r="A130881" s="29">
        <v>44077</v>
      </c>
      <c r="B130881" s="29">
        <v>44075</v>
      </c>
      <c r="C130881" t="s">
        <v>40</v>
      </c>
      <c r="D130881" t="s">
        <v>41</v>
      </c>
      <c r="E130881">
        <v>979</v>
      </c>
    </row>
    <row r="130882" spans="1:5" x14ac:dyDescent="0.25">
      <c r="A130882" s="29">
        <v>44077</v>
      </c>
      <c r="B130882" s="29">
        <v>44075</v>
      </c>
      <c r="C130882" t="s">
        <v>40</v>
      </c>
      <c r="D130882" t="s">
        <v>45</v>
      </c>
      <c r="E130882">
        <v>16110</v>
      </c>
    </row>
    <row r="130883" spans="1:5" x14ac:dyDescent="0.25">
      <c r="A130883" s="29">
        <v>44077</v>
      </c>
      <c r="B130883" s="29">
        <v>44075</v>
      </c>
      <c r="C130883" t="s">
        <v>40</v>
      </c>
      <c r="D130883" t="s">
        <v>39</v>
      </c>
      <c r="E130883">
        <v>12095</v>
      </c>
    </row>
    <row r="130884" spans="1:5" x14ac:dyDescent="0.25">
      <c r="A130884" s="29">
        <v>44077</v>
      </c>
      <c r="B130884" s="29">
        <v>44075</v>
      </c>
      <c r="C130884" t="s">
        <v>40</v>
      </c>
      <c r="D130884" t="s">
        <v>48</v>
      </c>
      <c r="E130884">
        <v>51609</v>
      </c>
    </row>
    <row r="130885" spans="1:5" x14ac:dyDescent="0.25">
      <c r="A130885" s="29">
        <v>44077</v>
      </c>
      <c r="B130885" s="29">
        <v>44075</v>
      </c>
      <c r="C130885" t="s">
        <v>42</v>
      </c>
      <c r="D130885" t="s">
        <v>41</v>
      </c>
      <c r="E130885">
        <v>343</v>
      </c>
    </row>
    <row r="130886" spans="1:5" x14ac:dyDescent="0.25">
      <c r="A130886" s="29">
        <v>44077</v>
      </c>
      <c r="B130886" s="29">
        <v>44075</v>
      </c>
      <c r="C130886" t="s">
        <v>42</v>
      </c>
      <c r="D130886" t="s">
        <v>49</v>
      </c>
      <c r="E130886">
        <v>31643</v>
      </c>
    </row>
    <row r="130887" spans="1:5" x14ac:dyDescent="0.25">
      <c r="A130887" s="29">
        <v>44077</v>
      </c>
      <c r="B130887" s="29">
        <v>44075</v>
      </c>
      <c r="C130887" t="s">
        <v>42</v>
      </c>
      <c r="D130887" t="s">
        <v>45</v>
      </c>
      <c r="E130887">
        <v>898</v>
      </c>
    </row>
    <row r="130888" spans="1:5" x14ac:dyDescent="0.25">
      <c r="A130888" s="29">
        <v>44077</v>
      </c>
      <c r="B130888" s="29">
        <v>44075</v>
      </c>
      <c r="C130888" t="s">
        <v>42</v>
      </c>
      <c r="D130888" t="s">
        <v>43</v>
      </c>
      <c r="E130888">
        <v>42216</v>
      </c>
    </row>
    <row r="130889" spans="1:5" x14ac:dyDescent="0.25">
      <c r="A130889" s="29">
        <v>44077</v>
      </c>
      <c r="B130889" s="29">
        <v>44075</v>
      </c>
      <c r="C130889" t="s">
        <v>42</v>
      </c>
      <c r="D130889" t="s">
        <v>46</v>
      </c>
      <c r="E130889">
        <v>30802</v>
      </c>
    </row>
    <row r="130890" spans="1:5" x14ac:dyDescent="0.25">
      <c r="A130890" s="29">
        <v>44077</v>
      </c>
      <c r="B130890" s="29">
        <v>44076</v>
      </c>
      <c r="C130890" t="s">
        <v>38</v>
      </c>
      <c r="D130890" t="s">
        <v>49</v>
      </c>
      <c r="E130890">
        <v>28406</v>
      </c>
    </row>
    <row r="130891" spans="1:5" x14ac:dyDescent="0.25">
      <c r="A130891" s="29">
        <v>44077</v>
      </c>
      <c r="B130891" s="29">
        <v>44076</v>
      </c>
      <c r="C130891" t="s">
        <v>38</v>
      </c>
      <c r="D130891" t="s">
        <v>45</v>
      </c>
      <c r="E130891">
        <v>48819</v>
      </c>
    </row>
    <row r="130892" spans="1:5" x14ac:dyDescent="0.25">
      <c r="A130892" s="29">
        <v>44077</v>
      </c>
      <c r="B130892" s="29">
        <v>44076</v>
      </c>
      <c r="C130892" t="s">
        <v>38</v>
      </c>
      <c r="D130892" t="s">
        <v>39</v>
      </c>
      <c r="E130892">
        <v>21990</v>
      </c>
    </row>
    <row r="130893" spans="1:5" x14ac:dyDescent="0.25">
      <c r="A130893" s="29">
        <v>44077</v>
      </c>
      <c r="B130893" s="29">
        <v>44076</v>
      </c>
      <c r="C130893" t="s">
        <v>38</v>
      </c>
      <c r="D130893" t="s">
        <v>43</v>
      </c>
      <c r="E130893">
        <v>67543</v>
      </c>
    </row>
    <row r="130894" spans="1:5" x14ac:dyDescent="0.25">
      <c r="A130894" s="29">
        <v>44077</v>
      </c>
      <c r="B130894" s="29">
        <v>44076</v>
      </c>
      <c r="C130894" t="s">
        <v>50</v>
      </c>
      <c r="D130894" t="s">
        <v>45</v>
      </c>
      <c r="E130894">
        <v>24</v>
      </c>
    </row>
    <row r="130895" spans="1:5" x14ac:dyDescent="0.25">
      <c r="A130895" s="29">
        <v>44077</v>
      </c>
      <c r="B130895" s="29">
        <v>44076</v>
      </c>
      <c r="C130895" t="s">
        <v>52</v>
      </c>
      <c r="D130895" t="s">
        <v>45</v>
      </c>
      <c r="E130895">
        <v>48</v>
      </c>
    </row>
    <row r="130896" spans="1:5" x14ac:dyDescent="0.25">
      <c r="A130896" s="29">
        <v>44077</v>
      </c>
      <c r="B130896" s="29">
        <v>44076</v>
      </c>
      <c r="C130896" t="s">
        <v>40</v>
      </c>
      <c r="D130896" t="s">
        <v>41</v>
      </c>
      <c r="E130896">
        <v>588</v>
      </c>
    </row>
    <row r="130897" spans="1:5" x14ac:dyDescent="0.25">
      <c r="A130897" s="29">
        <v>44077</v>
      </c>
      <c r="B130897" s="29">
        <v>44076</v>
      </c>
      <c r="C130897" t="s">
        <v>40</v>
      </c>
      <c r="D130897" t="s">
        <v>45</v>
      </c>
      <c r="E130897">
        <v>14985</v>
      </c>
    </row>
    <row r="130898" spans="1:5" x14ac:dyDescent="0.25">
      <c r="A130898" s="29">
        <v>44077</v>
      </c>
      <c r="B130898" s="29">
        <v>44076</v>
      </c>
      <c r="C130898" t="s">
        <v>40</v>
      </c>
      <c r="D130898" t="s">
        <v>39</v>
      </c>
      <c r="E130898">
        <v>65229</v>
      </c>
    </row>
    <row r="130899" spans="1:5" x14ac:dyDescent="0.25">
      <c r="A130899" s="29">
        <v>44077</v>
      </c>
      <c r="B130899" s="29">
        <v>44076</v>
      </c>
      <c r="C130899" t="s">
        <v>40</v>
      </c>
      <c r="D130899" t="s">
        <v>43</v>
      </c>
      <c r="E130899">
        <v>67915</v>
      </c>
    </row>
    <row r="130900" spans="1:5" x14ac:dyDescent="0.25">
      <c r="A130900" s="29">
        <v>44077</v>
      </c>
      <c r="B130900" s="29">
        <v>44076</v>
      </c>
      <c r="C130900" t="s">
        <v>40</v>
      </c>
      <c r="D130900" t="s">
        <v>46</v>
      </c>
      <c r="E130900">
        <v>52856</v>
      </c>
    </row>
    <row r="130901" spans="1:5" x14ac:dyDescent="0.25">
      <c r="A130901" s="29">
        <v>44077</v>
      </c>
      <c r="B130901" s="29">
        <v>44076</v>
      </c>
      <c r="C130901" t="s">
        <v>42</v>
      </c>
      <c r="D130901" t="s">
        <v>45</v>
      </c>
      <c r="E130901">
        <v>11277</v>
      </c>
    </row>
    <row r="130902" spans="1:5" x14ac:dyDescent="0.25">
      <c r="A130902" s="29">
        <v>44077</v>
      </c>
      <c r="B130902" s="29">
        <v>44076</v>
      </c>
      <c r="C130902" t="s">
        <v>42</v>
      </c>
      <c r="D130902" t="s">
        <v>39</v>
      </c>
      <c r="E130902">
        <v>6488</v>
      </c>
    </row>
    <row r="130903" spans="1:5" x14ac:dyDescent="0.25">
      <c r="A130903" s="29">
        <v>44077</v>
      </c>
      <c r="B130903" s="29">
        <v>44076</v>
      </c>
      <c r="C130903" t="s">
        <v>42</v>
      </c>
      <c r="D130903" t="s">
        <v>43</v>
      </c>
      <c r="E130903">
        <v>11587</v>
      </c>
    </row>
    <row r="130904" spans="1:5" x14ac:dyDescent="0.25">
      <c r="A130904" s="29">
        <v>44077</v>
      </c>
      <c r="B130904" s="29">
        <v>44077</v>
      </c>
      <c r="C130904" t="s">
        <v>38</v>
      </c>
      <c r="D130904" t="s">
        <v>45</v>
      </c>
      <c r="E130904">
        <v>36126</v>
      </c>
    </row>
    <row r="130905" spans="1:5" x14ac:dyDescent="0.25">
      <c r="A130905" s="29">
        <v>44077</v>
      </c>
      <c r="B130905" s="29">
        <v>44077</v>
      </c>
      <c r="C130905" t="s">
        <v>38</v>
      </c>
      <c r="D130905" t="s">
        <v>39</v>
      </c>
      <c r="E130905">
        <v>29894</v>
      </c>
    </row>
    <row r="130906" spans="1:5" x14ac:dyDescent="0.25">
      <c r="A130906" s="29">
        <v>44077</v>
      </c>
      <c r="B130906" s="29">
        <v>44077</v>
      </c>
      <c r="C130906" t="s">
        <v>38</v>
      </c>
      <c r="D130906" t="s">
        <v>48</v>
      </c>
      <c r="E130906">
        <v>24</v>
      </c>
    </row>
    <row r="130907" spans="1:5" x14ac:dyDescent="0.25">
      <c r="A130907" s="29">
        <v>44077</v>
      </c>
      <c r="B130907" s="29">
        <v>44077</v>
      </c>
      <c r="C130907" t="s">
        <v>50</v>
      </c>
      <c r="D130907" t="s">
        <v>45</v>
      </c>
      <c r="E130907">
        <v>24</v>
      </c>
    </row>
    <row r="130908" spans="1:5" x14ac:dyDescent="0.25">
      <c r="A130908" s="29">
        <v>44077</v>
      </c>
      <c r="B130908" s="29">
        <v>44077</v>
      </c>
      <c r="C130908" t="s">
        <v>44</v>
      </c>
      <c r="D130908" t="s">
        <v>45</v>
      </c>
      <c r="E130908">
        <v>96</v>
      </c>
    </row>
    <row r="130909" spans="1:5" x14ac:dyDescent="0.25">
      <c r="A130909" s="29">
        <v>44077</v>
      </c>
      <c r="B130909" s="29">
        <v>44077</v>
      </c>
      <c r="C130909" t="s">
        <v>40</v>
      </c>
      <c r="D130909" t="s">
        <v>41</v>
      </c>
      <c r="E130909">
        <v>637</v>
      </c>
    </row>
    <row r="130910" spans="1:5" x14ac:dyDescent="0.25">
      <c r="A130910" s="29">
        <v>44077</v>
      </c>
      <c r="B130910" s="29">
        <v>44077</v>
      </c>
      <c r="C130910" t="s">
        <v>40</v>
      </c>
      <c r="D130910" t="s">
        <v>49</v>
      </c>
      <c r="E130910">
        <v>19355</v>
      </c>
    </row>
    <row r="130911" spans="1:5" x14ac:dyDescent="0.25">
      <c r="A130911" s="29">
        <v>44077</v>
      </c>
      <c r="B130911" s="29">
        <v>44077</v>
      </c>
      <c r="C130911" t="s">
        <v>40</v>
      </c>
      <c r="D130911" t="s">
        <v>45</v>
      </c>
      <c r="E130911">
        <v>14762</v>
      </c>
    </row>
    <row r="130912" spans="1:5" x14ac:dyDescent="0.25">
      <c r="A130912" s="29">
        <v>44077</v>
      </c>
      <c r="B130912" s="29">
        <v>44077</v>
      </c>
      <c r="C130912" t="s">
        <v>40</v>
      </c>
      <c r="D130912" t="s">
        <v>39</v>
      </c>
      <c r="E130912">
        <v>365107</v>
      </c>
    </row>
    <row r="130913" spans="1:5" x14ac:dyDescent="0.25">
      <c r="A130913" s="29">
        <v>44077</v>
      </c>
      <c r="B130913" s="29">
        <v>44077</v>
      </c>
      <c r="C130913" t="s">
        <v>42</v>
      </c>
      <c r="D130913" t="s">
        <v>41</v>
      </c>
      <c r="E130913">
        <v>980</v>
      </c>
    </row>
    <row r="130914" spans="1:5" x14ac:dyDescent="0.25">
      <c r="A130914" s="29">
        <v>44077</v>
      </c>
      <c r="B130914" s="29">
        <v>44077</v>
      </c>
      <c r="C130914" t="s">
        <v>42</v>
      </c>
      <c r="D130914" t="s">
        <v>45</v>
      </c>
      <c r="E130914">
        <v>567</v>
      </c>
    </row>
    <row r="130915" spans="1:5" x14ac:dyDescent="0.25">
      <c r="A130915" s="29">
        <v>44077</v>
      </c>
      <c r="B130915" s="29">
        <v>44077</v>
      </c>
      <c r="C130915" t="s">
        <v>42</v>
      </c>
      <c r="D130915" t="s">
        <v>43</v>
      </c>
      <c r="E130915">
        <v>139054</v>
      </c>
    </row>
    <row r="130916" spans="1:5" x14ac:dyDescent="0.25">
      <c r="A130916" s="29">
        <v>44077</v>
      </c>
      <c r="B130916" s="29">
        <v>44077</v>
      </c>
      <c r="C130916" t="s">
        <v>42</v>
      </c>
      <c r="D130916" t="s">
        <v>46</v>
      </c>
      <c r="E130916">
        <v>2831</v>
      </c>
    </row>
    <row r="130917" spans="1:5" x14ac:dyDescent="0.25">
      <c r="A130917" s="29">
        <v>44084</v>
      </c>
      <c r="B130917" s="29">
        <v>44078</v>
      </c>
      <c r="C130917" t="s">
        <v>38</v>
      </c>
      <c r="D130917" t="s">
        <v>45</v>
      </c>
      <c r="E130917">
        <v>26072</v>
      </c>
    </row>
    <row r="130918" spans="1:5" x14ac:dyDescent="0.25">
      <c r="A130918" s="29">
        <v>44084</v>
      </c>
      <c r="B130918" s="29">
        <v>44078</v>
      </c>
      <c r="C130918" t="s">
        <v>38</v>
      </c>
      <c r="D130918" t="s">
        <v>39</v>
      </c>
      <c r="E130918">
        <v>125328</v>
      </c>
    </row>
    <row r="130919" spans="1:5" x14ac:dyDescent="0.25">
      <c r="A130919" s="29">
        <v>44084</v>
      </c>
      <c r="B130919" s="29">
        <v>44078</v>
      </c>
      <c r="C130919" t="s">
        <v>44</v>
      </c>
      <c r="D130919" t="s">
        <v>48</v>
      </c>
      <c r="E130919">
        <v>49</v>
      </c>
    </row>
    <row r="130920" spans="1:5" x14ac:dyDescent="0.25">
      <c r="A130920" s="29">
        <v>44084</v>
      </c>
      <c r="B130920" s="29">
        <v>44078</v>
      </c>
      <c r="C130920" t="s">
        <v>44</v>
      </c>
      <c r="D130920" t="s">
        <v>46</v>
      </c>
      <c r="E130920">
        <v>68803</v>
      </c>
    </row>
    <row r="130921" spans="1:5" x14ac:dyDescent="0.25">
      <c r="A130921" s="29">
        <v>44084</v>
      </c>
      <c r="B130921" s="29">
        <v>44078</v>
      </c>
      <c r="C130921" t="s">
        <v>40</v>
      </c>
      <c r="D130921" t="s">
        <v>41</v>
      </c>
      <c r="E130921">
        <v>1641</v>
      </c>
    </row>
    <row r="130922" spans="1:5" x14ac:dyDescent="0.25">
      <c r="A130922" s="29">
        <v>44084</v>
      </c>
      <c r="B130922" s="29">
        <v>44078</v>
      </c>
      <c r="C130922" t="s">
        <v>40</v>
      </c>
      <c r="D130922" t="s">
        <v>45</v>
      </c>
      <c r="E130922">
        <v>36383</v>
      </c>
    </row>
    <row r="130923" spans="1:5" x14ac:dyDescent="0.25">
      <c r="A130923" s="29">
        <v>44084</v>
      </c>
      <c r="B130923" s="29">
        <v>44078</v>
      </c>
      <c r="C130923" t="s">
        <v>40</v>
      </c>
      <c r="D130923" t="s">
        <v>39</v>
      </c>
      <c r="E130923">
        <v>231488</v>
      </c>
    </row>
    <row r="130924" spans="1:5" x14ac:dyDescent="0.25">
      <c r="A130924" s="29">
        <v>44084</v>
      </c>
      <c r="B130924" s="29">
        <v>44078</v>
      </c>
      <c r="C130924" t="s">
        <v>40</v>
      </c>
      <c r="D130924" t="s">
        <v>48</v>
      </c>
      <c r="E130924">
        <v>49</v>
      </c>
    </row>
    <row r="130925" spans="1:5" x14ac:dyDescent="0.25">
      <c r="A130925" s="29">
        <v>44084</v>
      </c>
      <c r="B130925" s="29">
        <v>44078</v>
      </c>
      <c r="C130925" t="s">
        <v>42</v>
      </c>
      <c r="D130925" t="s">
        <v>49</v>
      </c>
      <c r="E130925">
        <v>21194</v>
      </c>
    </row>
    <row r="130926" spans="1:5" x14ac:dyDescent="0.25">
      <c r="A130926" s="29">
        <v>44084</v>
      </c>
      <c r="B130926" s="29">
        <v>44078</v>
      </c>
      <c r="C130926" t="s">
        <v>42</v>
      </c>
      <c r="D130926" t="s">
        <v>45</v>
      </c>
      <c r="E130926">
        <v>6886</v>
      </c>
    </row>
    <row r="130927" spans="1:5" x14ac:dyDescent="0.25">
      <c r="A130927" s="29">
        <v>44084</v>
      </c>
      <c r="B130927" s="29">
        <v>44078</v>
      </c>
      <c r="C130927" t="s">
        <v>42</v>
      </c>
      <c r="D130927" t="s">
        <v>39</v>
      </c>
      <c r="E130927">
        <v>25803</v>
      </c>
    </row>
    <row r="130928" spans="1:5" x14ac:dyDescent="0.25">
      <c r="A130928" s="29">
        <v>44084</v>
      </c>
      <c r="B130928" s="29">
        <v>44078</v>
      </c>
      <c r="C130928" t="s">
        <v>42</v>
      </c>
      <c r="D130928" t="s">
        <v>43</v>
      </c>
      <c r="E130928">
        <v>36452</v>
      </c>
    </row>
    <row r="130929" spans="1:5" x14ac:dyDescent="0.25">
      <c r="A130929" s="29">
        <v>44084</v>
      </c>
      <c r="B130929" s="29">
        <v>44078</v>
      </c>
      <c r="C130929" t="s">
        <v>42</v>
      </c>
      <c r="D130929" t="s">
        <v>46</v>
      </c>
      <c r="E130929">
        <v>23557</v>
      </c>
    </row>
    <row r="130930" spans="1:5" x14ac:dyDescent="0.25">
      <c r="A130930" s="29">
        <v>44084</v>
      </c>
      <c r="B130930" s="29">
        <v>44079</v>
      </c>
      <c r="C130930" t="s">
        <v>38</v>
      </c>
      <c r="D130930" t="s">
        <v>45</v>
      </c>
      <c r="E130930">
        <v>41613</v>
      </c>
    </row>
    <row r="130931" spans="1:5" x14ac:dyDescent="0.25">
      <c r="A130931" s="29">
        <v>44084</v>
      </c>
      <c r="B130931" s="29">
        <v>44079</v>
      </c>
      <c r="C130931" t="s">
        <v>38</v>
      </c>
      <c r="D130931" t="s">
        <v>39</v>
      </c>
      <c r="E130931">
        <v>48425</v>
      </c>
    </row>
    <row r="130932" spans="1:5" x14ac:dyDescent="0.25">
      <c r="A130932" s="29">
        <v>44084</v>
      </c>
      <c r="B130932" s="29">
        <v>44079</v>
      </c>
      <c r="C130932" t="s">
        <v>38</v>
      </c>
      <c r="D130932" t="s">
        <v>43</v>
      </c>
      <c r="E130932">
        <v>69313</v>
      </c>
    </row>
    <row r="130933" spans="1:5" x14ac:dyDescent="0.25">
      <c r="A130933" s="29">
        <v>44084</v>
      </c>
      <c r="B130933" s="29">
        <v>44079</v>
      </c>
      <c r="C130933" t="s">
        <v>40</v>
      </c>
      <c r="D130933" t="s">
        <v>45</v>
      </c>
      <c r="E130933">
        <v>10977</v>
      </c>
    </row>
    <row r="130934" spans="1:5" x14ac:dyDescent="0.25">
      <c r="A130934" s="29">
        <v>44084</v>
      </c>
      <c r="B130934" s="29">
        <v>44079</v>
      </c>
      <c r="C130934" t="s">
        <v>40</v>
      </c>
      <c r="D130934" t="s">
        <v>39</v>
      </c>
      <c r="E130934">
        <v>69899</v>
      </c>
    </row>
    <row r="130935" spans="1:5" x14ac:dyDescent="0.25">
      <c r="A130935" s="29">
        <v>44084</v>
      </c>
      <c r="B130935" s="29">
        <v>44079</v>
      </c>
      <c r="C130935" t="s">
        <v>42</v>
      </c>
      <c r="D130935" t="s">
        <v>39</v>
      </c>
      <c r="E130935">
        <v>30484</v>
      </c>
    </row>
    <row r="130936" spans="1:5" x14ac:dyDescent="0.25">
      <c r="A130936" s="29">
        <v>44084</v>
      </c>
      <c r="B130936" s="29">
        <v>44079</v>
      </c>
      <c r="C130936" t="s">
        <v>42</v>
      </c>
      <c r="D130936" t="s">
        <v>43</v>
      </c>
      <c r="E130936">
        <v>66285</v>
      </c>
    </row>
    <row r="130937" spans="1:5" x14ac:dyDescent="0.25">
      <c r="A130937" s="29">
        <v>44084</v>
      </c>
      <c r="B130937" s="29">
        <v>44079</v>
      </c>
      <c r="C130937" t="s">
        <v>42</v>
      </c>
      <c r="D130937" t="s">
        <v>46</v>
      </c>
      <c r="E130937">
        <v>28980</v>
      </c>
    </row>
    <row r="130938" spans="1:5" x14ac:dyDescent="0.25">
      <c r="A130938" s="29">
        <v>44084</v>
      </c>
      <c r="B130938" s="29">
        <v>44080</v>
      </c>
      <c r="C130938" t="s">
        <v>38</v>
      </c>
      <c r="D130938" t="s">
        <v>41</v>
      </c>
      <c r="E130938">
        <v>7158</v>
      </c>
    </row>
    <row r="130939" spans="1:5" x14ac:dyDescent="0.25">
      <c r="A130939" s="29">
        <v>44084</v>
      </c>
      <c r="B130939" s="29">
        <v>44080</v>
      </c>
      <c r="C130939" t="s">
        <v>38</v>
      </c>
      <c r="D130939" t="s">
        <v>45</v>
      </c>
      <c r="E130939">
        <v>10478</v>
      </c>
    </row>
    <row r="130940" spans="1:5" x14ac:dyDescent="0.25">
      <c r="A130940" s="29">
        <v>44084</v>
      </c>
      <c r="B130940" s="29">
        <v>44080</v>
      </c>
      <c r="C130940" t="s">
        <v>38</v>
      </c>
      <c r="D130940" t="s">
        <v>39</v>
      </c>
      <c r="E130940">
        <v>82328</v>
      </c>
    </row>
    <row r="130941" spans="1:5" x14ac:dyDescent="0.25">
      <c r="A130941" s="29">
        <v>44084</v>
      </c>
      <c r="B130941" s="29">
        <v>44080</v>
      </c>
      <c r="C130941" t="s">
        <v>44</v>
      </c>
      <c r="D130941" t="s">
        <v>39</v>
      </c>
      <c r="E130941">
        <v>3299</v>
      </c>
    </row>
    <row r="130942" spans="1:5" x14ac:dyDescent="0.25">
      <c r="A130942" s="29">
        <v>44084</v>
      </c>
      <c r="B130942" s="29">
        <v>44080</v>
      </c>
      <c r="C130942" t="s">
        <v>40</v>
      </c>
      <c r="D130942" t="s">
        <v>39</v>
      </c>
      <c r="E130942">
        <v>148143</v>
      </c>
    </row>
    <row r="130943" spans="1:5" x14ac:dyDescent="0.25">
      <c r="A130943" s="29">
        <v>44084</v>
      </c>
      <c r="B130943" s="29">
        <v>44080</v>
      </c>
      <c r="C130943" t="s">
        <v>40</v>
      </c>
      <c r="D130943" t="s">
        <v>43</v>
      </c>
      <c r="E130943">
        <v>134022</v>
      </c>
    </row>
    <row r="130944" spans="1:5" x14ac:dyDescent="0.25">
      <c r="A130944" s="29">
        <v>44084</v>
      </c>
      <c r="B130944" s="29">
        <v>44080</v>
      </c>
      <c r="C130944" t="s">
        <v>42</v>
      </c>
      <c r="D130944" t="s">
        <v>45</v>
      </c>
      <c r="E130944">
        <v>11076</v>
      </c>
    </row>
    <row r="130945" spans="1:5" x14ac:dyDescent="0.25">
      <c r="A130945" s="29">
        <v>44084</v>
      </c>
      <c r="B130945" s="29">
        <v>44080</v>
      </c>
      <c r="C130945" t="s">
        <v>42</v>
      </c>
      <c r="D130945" t="s">
        <v>39</v>
      </c>
      <c r="E130945">
        <v>8800</v>
      </c>
    </row>
    <row r="130946" spans="1:5" x14ac:dyDescent="0.25">
      <c r="A130946" s="29">
        <v>44084</v>
      </c>
      <c r="B130946" s="29">
        <v>44081</v>
      </c>
      <c r="C130946" t="s">
        <v>38</v>
      </c>
      <c r="D130946" t="s">
        <v>45</v>
      </c>
      <c r="E130946">
        <v>10870</v>
      </c>
    </row>
    <row r="130947" spans="1:5" x14ac:dyDescent="0.25">
      <c r="A130947" s="29">
        <v>44084</v>
      </c>
      <c r="B130947" s="29">
        <v>44081</v>
      </c>
      <c r="C130947" t="s">
        <v>38</v>
      </c>
      <c r="D130947" t="s">
        <v>39</v>
      </c>
      <c r="E130947">
        <v>105316</v>
      </c>
    </row>
    <row r="130948" spans="1:5" x14ac:dyDescent="0.25">
      <c r="A130948" s="29">
        <v>44084</v>
      </c>
      <c r="B130948" s="29">
        <v>44081</v>
      </c>
      <c r="C130948" t="s">
        <v>38</v>
      </c>
      <c r="D130948" t="s">
        <v>43</v>
      </c>
      <c r="E130948">
        <v>68253</v>
      </c>
    </row>
    <row r="130949" spans="1:5" x14ac:dyDescent="0.25">
      <c r="A130949" s="29">
        <v>44084</v>
      </c>
      <c r="B130949" s="29">
        <v>44081</v>
      </c>
      <c r="C130949" t="s">
        <v>40</v>
      </c>
      <c r="D130949" t="s">
        <v>39</v>
      </c>
      <c r="E130949">
        <v>169568</v>
      </c>
    </row>
    <row r="130950" spans="1:5" x14ac:dyDescent="0.25">
      <c r="A130950" s="29">
        <v>44084</v>
      </c>
      <c r="B130950" s="29">
        <v>44081</v>
      </c>
      <c r="C130950" t="s">
        <v>42</v>
      </c>
      <c r="D130950" t="s">
        <v>45</v>
      </c>
      <c r="E130950">
        <v>10877</v>
      </c>
    </row>
    <row r="130951" spans="1:5" x14ac:dyDescent="0.25">
      <c r="A130951" s="29">
        <v>44084</v>
      </c>
      <c r="B130951" s="29">
        <v>44081</v>
      </c>
      <c r="C130951" t="s">
        <v>42</v>
      </c>
      <c r="D130951" t="s">
        <v>46</v>
      </c>
      <c r="E130951">
        <v>30250</v>
      </c>
    </row>
    <row r="130952" spans="1:5" x14ac:dyDescent="0.25">
      <c r="A130952" s="29">
        <v>44084</v>
      </c>
      <c r="B130952" s="29">
        <v>44082</v>
      </c>
      <c r="C130952" t="s">
        <v>38</v>
      </c>
      <c r="D130952" t="s">
        <v>45</v>
      </c>
      <c r="E130952">
        <v>57400</v>
      </c>
    </row>
    <row r="130953" spans="1:5" x14ac:dyDescent="0.25">
      <c r="A130953" s="29">
        <v>44084</v>
      </c>
      <c r="B130953" s="29">
        <v>44082</v>
      </c>
      <c r="C130953" t="s">
        <v>38</v>
      </c>
      <c r="D130953" t="s">
        <v>39</v>
      </c>
      <c r="E130953">
        <v>50959</v>
      </c>
    </row>
    <row r="130954" spans="1:5" x14ac:dyDescent="0.25">
      <c r="A130954" s="29">
        <v>44084</v>
      </c>
      <c r="B130954" s="29">
        <v>44082</v>
      </c>
      <c r="C130954" t="s">
        <v>44</v>
      </c>
      <c r="D130954" t="s">
        <v>45</v>
      </c>
      <c r="E130954">
        <v>48</v>
      </c>
    </row>
    <row r="130955" spans="1:5" x14ac:dyDescent="0.25">
      <c r="A130955" s="29">
        <v>44084</v>
      </c>
      <c r="B130955" s="29">
        <v>44082</v>
      </c>
      <c r="C130955" t="s">
        <v>40</v>
      </c>
      <c r="D130955" t="s">
        <v>41</v>
      </c>
      <c r="E130955">
        <v>563</v>
      </c>
    </row>
    <row r="130956" spans="1:5" x14ac:dyDescent="0.25">
      <c r="A130956" s="29">
        <v>44084</v>
      </c>
      <c r="B130956" s="29">
        <v>44082</v>
      </c>
      <c r="C130956" t="s">
        <v>40</v>
      </c>
      <c r="D130956" t="s">
        <v>45</v>
      </c>
      <c r="E130956">
        <v>21665</v>
      </c>
    </row>
    <row r="130957" spans="1:5" x14ac:dyDescent="0.25">
      <c r="A130957" s="29">
        <v>44084</v>
      </c>
      <c r="B130957" s="29">
        <v>44082</v>
      </c>
      <c r="C130957" t="s">
        <v>40</v>
      </c>
      <c r="D130957" t="s">
        <v>39</v>
      </c>
      <c r="E130957">
        <v>262398</v>
      </c>
    </row>
    <row r="130958" spans="1:5" x14ac:dyDescent="0.25">
      <c r="A130958" s="29">
        <v>44084</v>
      </c>
      <c r="B130958" s="29">
        <v>44082</v>
      </c>
      <c r="C130958" t="s">
        <v>40</v>
      </c>
      <c r="D130958" t="s">
        <v>46</v>
      </c>
      <c r="E130958">
        <v>52281</v>
      </c>
    </row>
    <row r="130959" spans="1:5" x14ac:dyDescent="0.25">
      <c r="A130959" s="29">
        <v>44084</v>
      </c>
      <c r="B130959" s="29">
        <v>44082</v>
      </c>
      <c r="C130959" t="s">
        <v>42</v>
      </c>
      <c r="D130959" t="s">
        <v>45</v>
      </c>
      <c r="E130959">
        <v>1996</v>
      </c>
    </row>
    <row r="130960" spans="1:5" x14ac:dyDescent="0.25">
      <c r="A130960" s="29">
        <v>44084</v>
      </c>
      <c r="B130960" s="29">
        <v>44082</v>
      </c>
      <c r="C130960" t="s">
        <v>42</v>
      </c>
      <c r="D130960" t="s">
        <v>39</v>
      </c>
      <c r="E130960">
        <v>15751</v>
      </c>
    </row>
    <row r="130961" spans="1:5" x14ac:dyDescent="0.25">
      <c r="A130961" s="29">
        <v>44084</v>
      </c>
      <c r="B130961" s="29">
        <v>44082</v>
      </c>
      <c r="C130961" t="s">
        <v>42</v>
      </c>
      <c r="D130961" t="s">
        <v>43</v>
      </c>
      <c r="E130961">
        <v>40960</v>
      </c>
    </row>
    <row r="130962" spans="1:5" x14ac:dyDescent="0.25">
      <c r="A130962" s="29">
        <v>44084</v>
      </c>
      <c r="B130962" s="29">
        <v>44083</v>
      </c>
      <c r="C130962" t="s">
        <v>38</v>
      </c>
      <c r="D130962" t="s">
        <v>45</v>
      </c>
      <c r="E130962">
        <v>14928</v>
      </c>
    </row>
    <row r="130963" spans="1:5" x14ac:dyDescent="0.25">
      <c r="A130963" s="29">
        <v>44084</v>
      </c>
      <c r="B130963" s="29">
        <v>44083</v>
      </c>
      <c r="C130963" t="s">
        <v>38</v>
      </c>
      <c r="D130963" t="s">
        <v>39</v>
      </c>
      <c r="E130963">
        <v>13241</v>
      </c>
    </row>
    <row r="130964" spans="1:5" x14ac:dyDescent="0.25">
      <c r="A130964" s="29">
        <v>44084</v>
      </c>
      <c r="B130964" s="29">
        <v>44083</v>
      </c>
      <c r="C130964" t="s">
        <v>44</v>
      </c>
      <c r="D130964" t="s">
        <v>45</v>
      </c>
      <c r="E130964">
        <v>146</v>
      </c>
    </row>
    <row r="130965" spans="1:5" x14ac:dyDescent="0.25">
      <c r="A130965" s="29">
        <v>44084</v>
      </c>
      <c r="B130965" s="29">
        <v>44083</v>
      </c>
      <c r="C130965" t="s">
        <v>40</v>
      </c>
      <c r="D130965" t="s">
        <v>49</v>
      </c>
      <c r="E130965">
        <v>21867</v>
      </c>
    </row>
    <row r="130966" spans="1:5" x14ac:dyDescent="0.25">
      <c r="A130966" s="29">
        <v>44084</v>
      </c>
      <c r="B130966" s="29">
        <v>44083</v>
      </c>
      <c r="C130966" t="s">
        <v>40</v>
      </c>
      <c r="D130966" t="s">
        <v>45</v>
      </c>
      <c r="E130966">
        <v>22082</v>
      </c>
    </row>
    <row r="130967" spans="1:5" x14ac:dyDescent="0.25">
      <c r="A130967" s="29">
        <v>44084</v>
      </c>
      <c r="B130967" s="29">
        <v>44083</v>
      </c>
      <c r="C130967" t="s">
        <v>40</v>
      </c>
      <c r="D130967" t="s">
        <v>39</v>
      </c>
      <c r="E130967">
        <v>189276</v>
      </c>
    </row>
    <row r="130968" spans="1:5" x14ac:dyDescent="0.25">
      <c r="A130968" s="29">
        <v>44084</v>
      </c>
      <c r="B130968" s="29">
        <v>44083</v>
      </c>
      <c r="C130968" t="s">
        <v>42</v>
      </c>
      <c r="D130968" t="s">
        <v>49</v>
      </c>
      <c r="E130968">
        <v>299</v>
      </c>
    </row>
    <row r="130969" spans="1:5" x14ac:dyDescent="0.25">
      <c r="A130969" s="29">
        <v>44084</v>
      </c>
      <c r="B130969" s="29">
        <v>44083</v>
      </c>
      <c r="C130969" t="s">
        <v>42</v>
      </c>
      <c r="D130969" t="s">
        <v>45</v>
      </c>
      <c r="E130969">
        <v>1862</v>
      </c>
    </row>
    <row r="130970" spans="1:5" x14ac:dyDescent="0.25">
      <c r="A130970" s="29">
        <v>44084</v>
      </c>
      <c r="B130970" s="29">
        <v>44083</v>
      </c>
      <c r="C130970" t="s">
        <v>42</v>
      </c>
      <c r="D130970" t="s">
        <v>39</v>
      </c>
      <c r="E130970">
        <v>22001</v>
      </c>
    </row>
    <row r="130971" spans="1:5" x14ac:dyDescent="0.25">
      <c r="A130971" s="29">
        <v>44084</v>
      </c>
      <c r="B130971" s="29">
        <v>44083</v>
      </c>
      <c r="C130971" t="s">
        <v>42</v>
      </c>
      <c r="D130971" t="s">
        <v>43</v>
      </c>
      <c r="E130971">
        <v>38746</v>
      </c>
    </row>
    <row r="130972" spans="1:5" x14ac:dyDescent="0.25">
      <c r="A130972" s="29">
        <v>44084</v>
      </c>
      <c r="B130972" s="29">
        <v>44084</v>
      </c>
      <c r="C130972" t="s">
        <v>38</v>
      </c>
      <c r="D130972" t="s">
        <v>45</v>
      </c>
      <c r="E130972">
        <v>12490</v>
      </c>
    </row>
    <row r="130973" spans="1:5" x14ac:dyDescent="0.25">
      <c r="A130973" s="29">
        <v>44084</v>
      </c>
      <c r="B130973" s="29">
        <v>44084</v>
      </c>
      <c r="C130973" t="s">
        <v>38</v>
      </c>
      <c r="D130973" t="s">
        <v>39</v>
      </c>
      <c r="E130973">
        <v>125672</v>
      </c>
    </row>
    <row r="130974" spans="1:5" x14ac:dyDescent="0.25">
      <c r="A130974" s="29">
        <v>44084</v>
      </c>
      <c r="B130974" s="29">
        <v>44084</v>
      </c>
      <c r="C130974" t="s">
        <v>38</v>
      </c>
      <c r="D130974" t="s">
        <v>43</v>
      </c>
      <c r="E130974">
        <v>69269</v>
      </c>
    </row>
    <row r="130975" spans="1:5" x14ac:dyDescent="0.25">
      <c r="A130975" s="29">
        <v>44084</v>
      </c>
      <c r="B130975" s="29">
        <v>44084</v>
      </c>
      <c r="C130975" t="s">
        <v>44</v>
      </c>
      <c r="D130975" t="s">
        <v>45</v>
      </c>
      <c r="E130975">
        <v>120</v>
      </c>
    </row>
    <row r="130976" spans="1:5" x14ac:dyDescent="0.25">
      <c r="A130976" s="29">
        <v>44084</v>
      </c>
      <c r="B130976" s="29">
        <v>44084</v>
      </c>
      <c r="C130976" t="s">
        <v>40</v>
      </c>
      <c r="D130976" t="s">
        <v>41</v>
      </c>
      <c r="E130976">
        <v>1224</v>
      </c>
    </row>
    <row r="130977" spans="1:5" x14ac:dyDescent="0.25">
      <c r="A130977" s="29">
        <v>44084</v>
      </c>
      <c r="B130977" s="29">
        <v>44084</v>
      </c>
      <c r="C130977" t="s">
        <v>40</v>
      </c>
      <c r="D130977" t="s">
        <v>45</v>
      </c>
      <c r="E130977">
        <v>17095</v>
      </c>
    </row>
    <row r="130978" spans="1:5" x14ac:dyDescent="0.25">
      <c r="A130978" s="29">
        <v>44084</v>
      </c>
      <c r="B130978" s="29">
        <v>44084</v>
      </c>
      <c r="C130978" t="s">
        <v>40</v>
      </c>
      <c r="D130978" t="s">
        <v>39</v>
      </c>
      <c r="E130978">
        <v>47191</v>
      </c>
    </row>
    <row r="130979" spans="1:5" x14ac:dyDescent="0.25">
      <c r="A130979" s="29">
        <v>44084</v>
      </c>
      <c r="B130979" s="29">
        <v>44084</v>
      </c>
      <c r="C130979" t="s">
        <v>40</v>
      </c>
      <c r="D130979" t="s">
        <v>48</v>
      </c>
      <c r="E130979">
        <v>49946</v>
      </c>
    </row>
    <row r="130980" spans="1:5" x14ac:dyDescent="0.25">
      <c r="A130980" s="29">
        <v>44084</v>
      </c>
      <c r="B130980" s="29">
        <v>44084</v>
      </c>
      <c r="C130980" t="s">
        <v>40</v>
      </c>
      <c r="D130980" t="s">
        <v>43</v>
      </c>
      <c r="E130980">
        <v>146888</v>
      </c>
    </row>
    <row r="130981" spans="1:5" x14ac:dyDescent="0.25">
      <c r="A130981" s="29">
        <v>44084</v>
      </c>
      <c r="B130981" s="29">
        <v>44084</v>
      </c>
      <c r="C130981" t="s">
        <v>42</v>
      </c>
      <c r="D130981" t="s">
        <v>49</v>
      </c>
      <c r="E130981">
        <v>42771</v>
      </c>
    </row>
    <row r="130982" spans="1:5" x14ac:dyDescent="0.25">
      <c r="A130982" s="29">
        <v>44084</v>
      </c>
      <c r="B130982" s="29">
        <v>44084</v>
      </c>
      <c r="C130982" t="s">
        <v>42</v>
      </c>
      <c r="D130982" t="s">
        <v>45</v>
      </c>
      <c r="E130982">
        <v>16166</v>
      </c>
    </row>
    <row r="130983" spans="1:5" x14ac:dyDescent="0.25">
      <c r="A130983" s="29">
        <v>44084</v>
      </c>
      <c r="B130983" s="29">
        <v>44084</v>
      </c>
      <c r="C130983" t="s">
        <v>42</v>
      </c>
      <c r="D130983" t="s">
        <v>39</v>
      </c>
      <c r="E130983">
        <v>32998</v>
      </c>
    </row>
    <row r="130984" spans="1:5" x14ac:dyDescent="0.25">
      <c r="A130984" s="29">
        <v>44084</v>
      </c>
      <c r="B130984" s="29">
        <v>44084</v>
      </c>
      <c r="C130984" t="s">
        <v>42</v>
      </c>
      <c r="D130984" t="s">
        <v>43</v>
      </c>
      <c r="E130984">
        <v>147038</v>
      </c>
    </row>
    <row r="130985" spans="1:5" x14ac:dyDescent="0.25">
      <c r="A130985" s="29">
        <v>44084</v>
      </c>
      <c r="B130985" s="29">
        <v>44084</v>
      </c>
      <c r="C130985" t="s">
        <v>42</v>
      </c>
      <c r="D130985" t="s">
        <v>46</v>
      </c>
      <c r="E130985">
        <v>32922</v>
      </c>
    </row>
    <row r="130986" spans="1:5" x14ac:dyDescent="0.25">
      <c r="A130986" s="29">
        <v>44091</v>
      </c>
      <c r="B130986" s="29">
        <v>44085</v>
      </c>
      <c r="C130986" t="s">
        <v>38</v>
      </c>
      <c r="D130986" t="s">
        <v>45</v>
      </c>
      <c r="E130986">
        <v>14500</v>
      </c>
    </row>
    <row r="130987" spans="1:5" x14ac:dyDescent="0.25">
      <c r="A130987" s="29">
        <v>44091</v>
      </c>
      <c r="B130987" s="29">
        <v>44085</v>
      </c>
      <c r="C130987" t="s">
        <v>38</v>
      </c>
      <c r="D130987" t="s">
        <v>39</v>
      </c>
      <c r="E130987">
        <v>52100</v>
      </c>
    </row>
    <row r="130988" spans="1:5" x14ac:dyDescent="0.25">
      <c r="A130988" s="29">
        <v>44091</v>
      </c>
      <c r="B130988" s="29">
        <v>44085</v>
      </c>
      <c r="C130988" t="s">
        <v>38</v>
      </c>
      <c r="D130988" t="s">
        <v>48</v>
      </c>
      <c r="E130988">
        <v>245</v>
      </c>
    </row>
    <row r="130989" spans="1:5" x14ac:dyDescent="0.25">
      <c r="A130989" s="29">
        <v>44091</v>
      </c>
      <c r="B130989" s="29">
        <v>44085</v>
      </c>
      <c r="C130989" t="s">
        <v>40</v>
      </c>
      <c r="D130989" t="s">
        <v>41</v>
      </c>
      <c r="E130989">
        <v>52626</v>
      </c>
    </row>
    <row r="130990" spans="1:5" x14ac:dyDescent="0.25">
      <c r="A130990" s="29">
        <v>44091</v>
      </c>
      <c r="B130990" s="29">
        <v>44085</v>
      </c>
      <c r="C130990" t="s">
        <v>40</v>
      </c>
      <c r="D130990" t="s">
        <v>49</v>
      </c>
      <c r="E130990">
        <v>19302</v>
      </c>
    </row>
    <row r="130991" spans="1:5" x14ac:dyDescent="0.25">
      <c r="A130991" s="29">
        <v>44091</v>
      </c>
      <c r="B130991" s="29">
        <v>44085</v>
      </c>
      <c r="C130991" t="s">
        <v>40</v>
      </c>
      <c r="D130991" t="s">
        <v>45</v>
      </c>
      <c r="E130991">
        <v>10452</v>
      </c>
    </row>
    <row r="130992" spans="1:5" x14ac:dyDescent="0.25">
      <c r="A130992" s="29">
        <v>44091</v>
      </c>
      <c r="B130992" s="29">
        <v>44085</v>
      </c>
      <c r="C130992" t="s">
        <v>40</v>
      </c>
      <c r="D130992" t="s">
        <v>39</v>
      </c>
      <c r="E130992">
        <v>122040</v>
      </c>
    </row>
    <row r="130993" spans="1:5" x14ac:dyDescent="0.25">
      <c r="A130993" s="29">
        <v>44091</v>
      </c>
      <c r="B130993" s="29">
        <v>44085</v>
      </c>
      <c r="C130993" t="s">
        <v>42</v>
      </c>
      <c r="D130993" t="s">
        <v>41</v>
      </c>
      <c r="E130993">
        <v>416</v>
      </c>
    </row>
    <row r="130994" spans="1:5" x14ac:dyDescent="0.25">
      <c r="A130994" s="29">
        <v>44091</v>
      </c>
      <c r="B130994" s="29">
        <v>44085</v>
      </c>
      <c r="C130994" t="s">
        <v>42</v>
      </c>
      <c r="D130994" t="s">
        <v>43</v>
      </c>
      <c r="E130994">
        <v>98</v>
      </c>
    </row>
    <row r="130995" spans="1:5" x14ac:dyDescent="0.25">
      <c r="A130995" s="29">
        <v>44091</v>
      </c>
      <c r="B130995" s="29">
        <v>44086</v>
      </c>
      <c r="C130995" t="s">
        <v>38</v>
      </c>
      <c r="D130995" t="s">
        <v>45</v>
      </c>
      <c r="E130995">
        <v>22054</v>
      </c>
    </row>
    <row r="130996" spans="1:5" x14ac:dyDescent="0.25">
      <c r="A130996" s="29">
        <v>44091</v>
      </c>
      <c r="B130996" s="29">
        <v>44086</v>
      </c>
      <c r="C130996" t="s">
        <v>38</v>
      </c>
      <c r="D130996" t="s">
        <v>46</v>
      </c>
      <c r="E130996">
        <v>31675</v>
      </c>
    </row>
    <row r="130997" spans="1:5" x14ac:dyDescent="0.25">
      <c r="A130997" s="29">
        <v>44091</v>
      </c>
      <c r="B130997" s="29">
        <v>44086</v>
      </c>
      <c r="C130997" t="s">
        <v>44</v>
      </c>
      <c r="D130997" t="s">
        <v>46</v>
      </c>
      <c r="E130997">
        <v>392</v>
      </c>
    </row>
    <row r="130998" spans="1:5" x14ac:dyDescent="0.25">
      <c r="A130998" s="29">
        <v>44091</v>
      </c>
      <c r="B130998" s="29">
        <v>44086</v>
      </c>
      <c r="C130998" t="s">
        <v>40</v>
      </c>
      <c r="D130998" t="s">
        <v>49</v>
      </c>
      <c r="E130998">
        <v>28610</v>
      </c>
    </row>
    <row r="130999" spans="1:5" x14ac:dyDescent="0.25">
      <c r="A130999" s="29">
        <v>44091</v>
      </c>
      <c r="B130999" s="29">
        <v>44086</v>
      </c>
      <c r="C130999" t="s">
        <v>40</v>
      </c>
      <c r="D130999" t="s">
        <v>39</v>
      </c>
      <c r="E130999">
        <v>278439</v>
      </c>
    </row>
    <row r="131000" spans="1:5" x14ac:dyDescent="0.25">
      <c r="A131000" s="29">
        <v>44091</v>
      </c>
      <c r="B131000" s="29">
        <v>44086</v>
      </c>
      <c r="C131000" t="s">
        <v>40</v>
      </c>
      <c r="D131000" t="s">
        <v>43</v>
      </c>
      <c r="E131000">
        <v>64403</v>
      </c>
    </row>
    <row r="131001" spans="1:5" x14ac:dyDescent="0.25">
      <c r="A131001" s="29">
        <v>44091</v>
      </c>
      <c r="B131001" s="29">
        <v>44086</v>
      </c>
      <c r="C131001" t="s">
        <v>42</v>
      </c>
      <c r="D131001" t="s">
        <v>43</v>
      </c>
      <c r="E131001">
        <v>38170</v>
      </c>
    </row>
    <row r="131002" spans="1:5" x14ac:dyDescent="0.25">
      <c r="A131002" s="29">
        <v>44091</v>
      </c>
      <c r="B131002" s="29">
        <v>44087</v>
      </c>
      <c r="C131002" t="s">
        <v>38</v>
      </c>
      <c r="D131002" t="s">
        <v>45</v>
      </c>
      <c r="E131002">
        <v>9281</v>
      </c>
    </row>
    <row r="131003" spans="1:5" x14ac:dyDescent="0.25">
      <c r="A131003" s="29">
        <v>44091</v>
      </c>
      <c r="B131003" s="29">
        <v>44087</v>
      </c>
      <c r="C131003" t="s">
        <v>38</v>
      </c>
      <c r="D131003" t="s">
        <v>39</v>
      </c>
      <c r="E131003">
        <v>100358</v>
      </c>
    </row>
    <row r="131004" spans="1:5" x14ac:dyDescent="0.25">
      <c r="A131004" s="29">
        <v>44091</v>
      </c>
      <c r="B131004" s="29">
        <v>44087</v>
      </c>
      <c r="C131004" t="s">
        <v>38</v>
      </c>
      <c r="D131004" t="s">
        <v>43</v>
      </c>
      <c r="E131004">
        <v>133187</v>
      </c>
    </row>
    <row r="131005" spans="1:5" x14ac:dyDescent="0.25">
      <c r="A131005" s="29">
        <v>44091</v>
      </c>
      <c r="B131005" s="29">
        <v>44087</v>
      </c>
      <c r="C131005" t="s">
        <v>40</v>
      </c>
      <c r="D131005" t="s">
        <v>39</v>
      </c>
      <c r="E131005">
        <v>129007</v>
      </c>
    </row>
    <row r="131006" spans="1:5" x14ac:dyDescent="0.25">
      <c r="A131006" s="29">
        <v>44091</v>
      </c>
      <c r="B131006" s="29">
        <v>44087</v>
      </c>
      <c r="C131006" t="s">
        <v>40</v>
      </c>
      <c r="D131006" t="s">
        <v>43</v>
      </c>
      <c r="E131006">
        <v>66889</v>
      </c>
    </row>
    <row r="131007" spans="1:5" x14ac:dyDescent="0.25">
      <c r="A131007" s="29">
        <v>44091</v>
      </c>
      <c r="B131007" s="29">
        <v>44087</v>
      </c>
      <c r="C131007" t="s">
        <v>40</v>
      </c>
      <c r="D131007" t="s">
        <v>46</v>
      </c>
      <c r="E131007">
        <v>46405</v>
      </c>
    </row>
    <row r="131008" spans="1:5" x14ac:dyDescent="0.25">
      <c r="A131008" s="29">
        <v>44091</v>
      </c>
      <c r="B131008" s="29">
        <v>44087</v>
      </c>
      <c r="C131008" t="s">
        <v>42</v>
      </c>
      <c r="D131008" t="s">
        <v>45</v>
      </c>
      <c r="E131008">
        <v>10977</v>
      </c>
    </row>
    <row r="131009" spans="1:5" x14ac:dyDescent="0.25">
      <c r="A131009" s="29">
        <v>44091</v>
      </c>
      <c r="B131009" s="29">
        <v>44087</v>
      </c>
      <c r="C131009" t="s">
        <v>42</v>
      </c>
      <c r="D131009" t="s">
        <v>39</v>
      </c>
      <c r="E131009">
        <v>13379</v>
      </c>
    </row>
    <row r="131010" spans="1:5" x14ac:dyDescent="0.25">
      <c r="A131010" s="29">
        <v>44091</v>
      </c>
      <c r="B131010" s="29">
        <v>44087</v>
      </c>
      <c r="C131010" t="s">
        <v>42</v>
      </c>
      <c r="D131010" t="s">
        <v>43</v>
      </c>
      <c r="E131010">
        <v>25157</v>
      </c>
    </row>
    <row r="131011" spans="1:5" x14ac:dyDescent="0.25">
      <c r="A131011" s="29">
        <v>44091</v>
      </c>
      <c r="B131011" s="29">
        <v>44087</v>
      </c>
      <c r="C131011" t="s">
        <v>42</v>
      </c>
      <c r="D131011" t="s">
        <v>46</v>
      </c>
      <c r="E131011">
        <v>33000</v>
      </c>
    </row>
    <row r="131012" spans="1:5" x14ac:dyDescent="0.25">
      <c r="A131012" s="29">
        <v>44091</v>
      </c>
      <c r="B131012" s="29">
        <v>44088</v>
      </c>
      <c r="C131012" t="s">
        <v>38</v>
      </c>
      <c r="D131012" t="s">
        <v>45</v>
      </c>
      <c r="E131012">
        <v>15967</v>
      </c>
    </row>
    <row r="131013" spans="1:5" x14ac:dyDescent="0.25">
      <c r="A131013" s="29">
        <v>44091</v>
      </c>
      <c r="B131013" s="29">
        <v>44088</v>
      </c>
      <c r="C131013" t="s">
        <v>40</v>
      </c>
      <c r="D131013" t="s">
        <v>41</v>
      </c>
      <c r="E131013">
        <v>1886</v>
      </c>
    </row>
    <row r="131014" spans="1:5" x14ac:dyDescent="0.25">
      <c r="A131014" s="29">
        <v>44091</v>
      </c>
      <c r="B131014" s="29">
        <v>44088</v>
      </c>
      <c r="C131014" t="s">
        <v>40</v>
      </c>
      <c r="D131014" t="s">
        <v>45</v>
      </c>
      <c r="E131014">
        <v>36740</v>
      </c>
    </row>
    <row r="131015" spans="1:5" x14ac:dyDescent="0.25">
      <c r="A131015" s="29">
        <v>44091</v>
      </c>
      <c r="B131015" s="29">
        <v>44088</v>
      </c>
      <c r="C131015" t="s">
        <v>40</v>
      </c>
      <c r="D131015" t="s">
        <v>39</v>
      </c>
      <c r="E131015">
        <v>142136</v>
      </c>
    </row>
    <row r="131016" spans="1:5" x14ac:dyDescent="0.25">
      <c r="A131016" s="29">
        <v>44091</v>
      </c>
      <c r="B131016" s="29">
        <v>44088</v>
      </c>
      <c r="C131016" t="s">
        <v>42</v>
      </c>
      <c r="D131016" t="s">
        <v>45</v>
      </c>
      <c r="E131016">
        <v>944</v>
      </c>
    </row>
    <row r="131017" spans="1:5" x14ac:dyDescent="0.25">
      <c r="A131017" s="29">
        <v>44091</v>
      </c>
      <c r="B131017" s="29">
        <v>44088</v>
      </c>
      <c r="C131017" t="s">
        <v>42</v>
      </c>
      <c r="D131017" t="s">
        <v>43</v>
      </c>
      <c r="E131017">
        <v>45004</v>
      </c>
    </row>
    <row r="131018" spans="1:5" x14ac:dyDescent="0.25">
      <c r="A131018" s="29">
        <v>44091</v>
      </c>
      <c r="B131018" s="29">
        <v>44089</v>
      </c>
      <c r="C131018" t="s">
        <v>38</v>
      </c>
      <c r="D131018" t="s">
        <v>45</v>
      </c>
      <c r="E131018">
        <v>28582</v>
      </c>
    </row>
    <row r="131019" spans="1:5" x14ac:dyDescent="0.25">
      <c r="A131019" s="29">
        <v>44091</v>
      </c>
      <c r="B131019" s="29">
        <v>44089</v>
      </c>
      <c r="C131019" t="s">
        <v>38</v>
      </c>
      <c r="D131019" t="s">
        <v>46</v>
      </c>
      <c r="E131019">
        <v>30923</v>
      </c>
    </row>
    <row r="131020" spans="1:5" x14ac:dyDescent="0.25">
      <c r="A131020" s="29">
        <v>44091</v>
      </c>
      <c r="B131020" s="29">
        <v>44089</v>
      </c>
      <c r="C131020" t="s">
        <v>40</v>
      </c>
      <c r="D131020" t="s">
        <v>45</v>
      </c>
      <c r="E131020">
        <v>10114</v>
      </c>
    </row>
    <row r="131021" spans="1:5" x14ac:dyDescent="0.25">
      <c r="A131021" s="29">
        <v>44091</v>
      </c>
      <c r="B131021" s="29">
        <v>44089</v>
      </c>
      <c r="C131021" t="s">
        <v>40</v>
      </c>
      <c r="D131021" t="s">
        <v>39</v>
      </c>
      <c r="E131021">
        <v>67782</v>
      </c>
    </row>
    <row r="131022" spans="1:5" x14ac:dyDescent="0.25">
      <c r="A131022" s="29">
        <v>44091</v>
      </c>
      <c r="B131022" s="29">
        <v>44089</v>
      </c>
      <c r="C131022" t="s">
        <v>42</v>
      </c>
      <c r="D131022" t="s">
        <v>49</v>
      </c>
      <c r="E131022">
        <v>21074</v>
      </c>
    </row>
    <row r="131023" spans="1:5" x14ac:dyDescent="0.25">
      <c r="A131023" s="29">
        <v>44091</v>
      </c>
      <c r="B131023" s="29">
        <v>44089</v>
      </c>
      <c r="C131023" t="s">
        <v>42</v>
      </c>
      <c r="D131023" t="s">
        <v>45</v>
      </c>
      <c r="E131023">
        <v>3389</v>
      </c>
    </row>
    <row r="131024" spans="1:5" x14ac:dyDescent="0.25">
      <c r="A131024" s="29">
        <v>44091</v>
      </c>
      <c r="B131024" s="29">
        <v>44089</v>
      </c>
      <c r="C131024" t="s">
        <v>42</v>
      </c>
      <c r="D131024" t="s">
        <v>43</v>
      </c>
      <c r="E131024">
        <v>95079</v>
      </c>
    </row>
    <row r="131025" spans="1:5" x14ac:dyDescent="0.25">
      <c r="A131025" s="29">
        <v>44091</v>
      </c>
      <c r="B131025" s="29">
        <v>44089</v>
      </c>
      <c r="C131025" t="s">
        <v>42</v>
      </c>
      <c r="D131025" t="s">
        <v>46</v>
      </c>
      <c r="E131025">
        <v>30074</v>
      </c>
    </row>
    <row r="131026" spans="1:5" x14ac:dyDescent="0.25">
      <c r="A131026" s="29">
        <v>44091</v>
      </c>
      <c r="B131026" s="29">
        <v>44090</v>
      </c>
      <c r="C131026" t="s">
        <v>38</v>
      </c>
      <c r="D131026" t="s">
        <v>45</v>
      </c>
      <c r="E131026">
        <v>14568</v>
      </c>
    </row>
    <row r="131027" spans="1:5" x14ac:dyDescent="0.25">
      <c r="A131027" s="29">
        <v>44091</v>
      </c>
      <c r="B131027" s="29">
        <v>44090</v>
      </c>
      <c r="C131027" t="s">
        <v>38</v>
      </c>
      <c r="D131027" t="s">
        <v>39</v>
      </c>
      <c r="E131027">
        <v>48951</v>
      </c>
    </row>
    <row r="131028" spans="1:5" x14ac:dyDescent="0.25">
      <c r="A131028" s="29">
        <v>44091</v>
      </c>
      <c r="B131028" s="29">
        <v>44090</v>
      </c>
      <c r="C131028" t="s">
        <v>44</v>
      </c>
      <c r="D131028" t="s">
        <v>45</v>
      </c>
      <c r="E131028">
        <v>49</v>
      </c>
    </row>
    <row r="131029" spans="1:5" x14ac:dyDescent="0.25">
      <c r="A131029" s="29">
        <v>44091</v>
      </c>
      <c r="B131029" s="29">
        <v>44090</v>
      </c>
      <c r="C131029" t="s">
        <v>44</v>
      </c>
      <c r="D131029" t="s">
        <v>46</v>
      </c>
      <c r="E131029">
        <v>71403</v>
      </c>
    </row>
    <row r="131030" spans="1:5" x14ac:dyDescent="0.25">
      <c r="A131030" s="29">
        <v>44091</v>
      </c>
      <c r="B131030" s="29">
        <v>44090</v>
      </c>
      <c r="C131030" t="s">
        <v>40</v>
      </c>
      <c r="D131030" t="s">
        <v>41</v>
      </c>
      <c r="E131030">
        <v>98</v>
      </c>
    </row>
    <row r="131031" spans="1:5" x14ac:dyDescent="0.25">
      <c r="A131031" s="29">
        <v>44091</v>
      </c>
      <c r="B131031" s="29">
        <v>44090</v>
      </c>
      <c r="C131031" t="s">
        <v>40</v>
      </c>
      <c r="D131031" t="s">
        <v>49</v>
      </c>
      <c r="E131031">
        <v>20999</v>
      </c>
    </row>
    <row r="131032" spans="1:5" x14ac:dyDescent="0.25">
      <c r="A131032" s="29">
        <v>44091</v>
      </c>
      <c r="B131032" s="29">
        <v>44090</v>
      </c>
      <c r="C131032" t="s">
        <v>40</v>
      </c>
      <c r="D131032" t="s">
        <v>45</v>
      </c>
      <c r="E131032">
        <v>21911</v>
      </c>
    </row>
    <row r="131033" spans="1:5" x14ac:dyDescent="0.25">
      <c r="A131033" s="29">
        <v>44091</v>
      </c>
      <c r="B131033" s="29">
        <v>44090</v>
      </c>
      <c r="C131033" t="s">
        <v>40</v>
      </c>
      <c r="D131033" t="s">
        <v>39</v>
      </c>
      <c r="E131033">
        <v>142130</v>
      </c>
    </row>
    <row r="131034" spans="1:5" x14ac:dyDescent="0.25">
      <c r="A131034" s="29">
        <v>44091</v>
      </c>
      <c r="B131034" s="29">
        <v>44090</v>
      </c>
      <c r="C131034" t="s">
        <v>42</v>
      </c>
      <c r="D131034" t="s">
        <v>45</v>
      </c>
      <c r="E131034">
        <v>9779</v>
      </c>
    </row>
    <row r="131035" spans="1:5" x14ac:dyDescent="0.25">
      <c r="A131035" s="29">
        <v>44091</v>
      </c>
      <c r="B131035" s="29">
        <v>44090</v>
      </c>
      <c r="C131035" t="s">
        <v>42</v>
      </c>
      <c r="D131035" t="s">
        <v>43</v>
      </c>
      <c r="E131035">
        <v>75797</v>
      </c>
    </row>
    <row r="131036" spans="1:5" x14ac:dyDescent="0.25">
      <c r="A131036" s="29">
        <v>44091</v>
      </c>
      <c r="B131036" s="29">
        <v>44091</v>
      </c>
      <c r="C131036" t="s">
        <v>38</v>
      </c>
      <c r="D131036" t="s">
        <v>45</v>
      </c>
      <c r="E131036">
        <v>6212</v>
      </c>
    </row>
    <row r="131037" spans="1:5" x14ac:dyDescent="0.25">
      <c r="A131037" s="29">
        <v>44091</v>
      </c>
      <c r="B131037" s="29">
        <v>44091</v>
      </c>
      <c r="C131037" t="s">
        <v>38</v>
      </c>
      <c r="D131037" t="s">
        <v>39</v>
      </c>
      <c r="E131037">
        <v>124065</v>
      </c>
    </row>
    <row r="131038" spans="1:5" x14ac:dyDescent="0.25">
      <c r="A131038" s="29">
        <v>44091</v>
      </c>
      <c r="B131038" s="29">
        <v>44091</v>
      </c>
      <c r="C131038" t="s">
        <v>38</v>
      </c>
      <c r="D131038" t="s">
        <v>48</v>
      </c>
      <c r="E131038">
        <v>98</v>
      </c>
    </row>
    <row r="131039" spans="1:5" x14ac:dyDescent="0.25">
      <c r="A131039" s="29">
        <v>44091</v>
      </c>
      <c r="B131039" s="29">
        <v>44091</v>
      </c>
      <c r="C131039" t="s">
        <v>38</v>
      </c>
      <c r="D131039" t="s">
        <v>43</v>
      </c>
      <c r="E131039">
        <v>135318</v>
      </c>
    </row>
    <row r="131040" spans="1:5" x14ac:dyDescent="0.25">
      <c r="A131040" s="29">
        <v>44091</v>
      </c>
      <c r="B131040" s="29">
        <v>44091</v>
      </c>
      <c r="C131040" t="s">
        <v>52</v>
      </c>
      <c r="D131040" t="s">
        <v>45</v>
      </c>
      <c r="E131040">
        <v>48</v>
      </c>
    </row>
    <row r="131041" spans="1:5" x14ac:dyDescent="0.25">
      <c r="A131041" s="29">
        <v>44091</v>
      </c>
      <c r="B131041" s="29">
        <v>44091</v>
      </c>
      <c r="C131041" t="s">
        <v>40</v>
      </c>
      <c r="D131041" t="s">
        <v>45</v>
      </c>
      <c r="E131041">
        <v>22542</v>
      </c>
    </row>
    <row r="131042" spans="1:5" x14ac:dyDescent="0.25">
      <c r="A131042" s="29">
        <v>44091</v>
      </c>
      <c r="B131042" s="29">
        <v>44091</v>
      </c>
      <c r="C131042" t="s">
        <v>40</v>
      </c>
      <c r="D131042" t="s">
        <v>43</v>
      </c>
      <c r="E131042">
        <v>70958</v>
      </c>
    </row>
    <row r="131043" spans="1:5" x14ac:dyDescent="0.25">
      <c r="A131043" s="29">
        <v>44091</v>
      </c>
      <c r="B131043" s="29">
        <v>44091</v>
      </c>
      <c r="C131043" t="s">
        <v>40</v>
      </c>
      <c r="D131043" t="s">
        <v>46</v>
      </c>
      <c r="E131043">
        <v>35052</v>
      </c>
    </row>
    <row r="131044" spans="1:5" x14ac:dyDescent="0.25">
      <c r="A131044" s="29">
        <v>44091</v>
      </c>
      <c r="B131044" s="29">
        <v>44091</v>
      </c>
      <c r="C131044" t="s">
        <v>42</v>
      </c>
      <c r="D131044" t="s">
        <v>45</v>
      </c>
      <c r="E131044">
        <v>1833</v>
      </c>
    </row>
    <row r="131045" spans="1:5" x14ac:dyDescent="0.25">
      <c r="A131045" s="29">
        <v>44091</v>
      </c>
      <c r="B131045" s="29">
        <v>44091</v>
      </c>
      <c r="C131045" t="s">
        <v>42</v>
      </c>
      <c r="D131045" t="s">
        <v>39</v>
      </c>
      <c r="E131045">
        <v>63464</v>
      </c>
    </row>
    <row r="131046" spans="1:5" x14ac:dyDescent="0.25">
      <c r="A131046" s="29">
        <v>44091</v>
      </c>
      <c r="B131046" s="29">
        <v>44091</v>
      </c>
      <c r="C131046" t="s">
        <v>42</v>
      </c>
      <c r="D131046" t="s">
        <v>43</v>
      </c>
      <c r="E131046">
        <v>3000</v>
      </c>
    </row>
    <row r="131047" spans="1:5" x14ac:dyDescent="0.25">
      <c r="A131047" s="29">
        <v>44091</v>
      </c>
      <c r="B131047" s="29">
        <v>44091</v>
      </c>
      <c r="C131047" t="s">
        <v>42</v>
      </c>
      <c r="D131047" t="s">
        <v>46</v>
      </c>
      <c r="E131047">
        <v>32400</v>
      </c>
    </row>
    <row r="131048" spans="1:5" x14ac:dyDescent="0.25">
      <c r="A131048" s="29">
        <v>44098</v>
      </c>
      <c r="B131048" s="29">
        <v>44092</v>
      </c>
      <c r="C131048" t="s">
        <v>38</v>
      </c>
      <c r="D131048" t="s">
        <v>45</v>
      </c>
      <c r="E131048">
        <v>31328</v>
      </c>
    </row>
    <row r="131049" spans="1:5" x14ac:dyDescent="0.25">
      <c r="A131049" s="29">
        <v>44098</v>
      </c>
      <c r="B131049" s="29">
        <v>44092</v>
      </c>
      <c r="C131049" t="s">
        <v>38</v>
      </c>
      <c r="D131049" t="s">
        <v>39</v>
      </c>
      <c r="E131049">
        <v>24820</v>
      </c>
    </row>
    <row r="131050" spans="1:5" x14ac:dyDescent="0.25">
      <c r="A131050" s="29">
        <v>44098</v>
      </c>
      <c r="B131050" s="29">
        <v>44092</v>
      </c>
      <c r="C131050" t="s">
        <v>40</v>
      </c>
      <c r="D131050" t="s">
        <v>41</v>
      </c>
      <c r="E131050">
        <v>7060</v>
      </c>
    </row>
    <row r="131051" spans="1:5" x14ac:dyDescent="0.25">
      <c r="A131051" s="29">
        <v>44098</v>
      </c>
      <c r="B131051" s="29">
        <v>44092</v>
      </c>
      <c r="C131051" t="s">
        <v>40</v>
      </c>
      <c r="D131051" t="s">
        <v>49</v>
      </c>
      <c r="E131051">
        <v>27662</v>
      </c>
    </row>
    <row r="131052" spans="1:5" x14ac:dyDescent="0.25">
      <c r="A131052" s="29">
        <v>44098</v>
      </c>
      <c r="B131052" s="29">
        <v>44092</v>
      </c>
      <c r="C131052" t="s">
        <v>40</v>
      </c>
      <c r="D131052" t="s">
        <v>45</v>
      </c>
      <c r="E131052">
        <v>54152</v>
      </c>
    </row>
    <row r="131053" spans="1:5" x14ac:dyDescent="0.25">
      <c r="A131053" s="29">
        <v>44098</v>
      </c>
      <c r="B131053" s="29">
        <v>44092</v>
      </c>
      <c r="C131053" t="s">
        <v>40</v>
      </c>
      <c r="D131053" t="s">
        <v>39</v>
      </c>
      <c r="E131053">
        <v>207924</v>
      </c>
    </row>
    <row r="131054" spans="1:5" x14ac:dyDescent="0.25">
      <c r="A131054" s="29">
        <v>44098</v>
      </c>
      <c r="B131054" s="29">
        <v>44092</v>
      </c>
      <c r="C131054" t="s">
        <v>40</v>
      </c>
      <c r="D131054" t="s">
        <v>43</v>
      </c>
      <c r="E131054">
        <v>64549</v>
      </c>
    </row>
    <row r="131055" spans="1:5" x14ac:dyDescent="0.25">
      <c r="A131055" s="29">
        <v>44098</v>
      </c>
      <c r="B131055" s="29">
        <v>44092</v>
      </c>
      <c r="C131055" t="s">
        <v>42</v>
      </c>
      <c r="D131055" t="s">
        <v>45</v>
      </c>
      <c r="E131055">
        <v>7485</v>
      </c>
    </row>
    <row r="131056" spans="1:5" x14ac:dyDescent="0.25">
      <c r="A131056" s="29">
        <v>44098</v>
      </c>
      <c r="B131056" s="29">
        <v>44092</v>
      </c>
      <c r="C131056" t="s">
        <v>42</v>
      </c>
      <c r="D131056" t="s">
        <v>39</v>
      </c>
      <c r="E131056">
        <v>57753</v>
      </c>
    </row>
    <row r="131057" spans="1:5" x14ac:dyDescent="0.25">
      <c r="A131057" s="29">
        <v>44098</v>
      </c>
      <c r="B131057" s="29">
        <v>44092</v>
      </c>
      <c r="C131057" t="s">
        <v>42</v>
      </c>
      <c r="D131057" t="s">
        <v>43</v>
      </c>
      <c r="E131057">
        <v>392</v>
      </c>
    </row>
    <row r="131058" spans="1:5" x14ac:dyDescent="0.25">
      <c r="A131058" s="29">
        <v>44098</v>
      </c>
      <c r="B131058" s="29">
        <v>44093</v>
      </c>
      <c r="C131058" t="s">
        <v>38</v>
      </c>
      <c r="D131058" t="s">
        <v>45</v>
      </c>
      <c r="E131058">
        <v>22757</v>
      </c>
    </row>
    <row r="131059" spans="1:5" x14ac:dyDescent="0.25">
      <c r="A131059" s="29">
        <v>44098</v>
      </c>
      <c r="B131059" s="29">
        <v>44093</v>
      </c>
      <c r="C131059" t="s">
        <v>38</v>
      </c>
      <c r="D131059" t="s">
        <v>43</v>
      </c>
      <c r="E131059">
        <v>67460</v>
      </c>
    </row>
    <row r="131060" spans="1:5" x14ac:dyDescent="0.25">
      <c r="A131060" s="29">
        <v>44098</v>
      </c>
      <c r="B131060" s="29">
        <v>44093</v>
      </c>
      <c r="C131060" t="s">
        <v>40</v>
      </c>
      <c r="D131060" t="s">
        <v>45</v>
      </c>
      <c r="E131060">
        <v>392</v>
      </c>
    </row>
    <row r="131061" spans="1:5" x14ac:dyDescent="0.25">
      <c r="A131061" s="29">
        <v>44098</v>
      </c>
      <c r="B131061" s="29">
        <v>44093</v>
      </c>
      <c r="C131061" t="s">
        <v>42</v>
      </c>
      <c r="D131061" t="s">
        <v>43</v>
      </c>
      <c r="E131061">
        <v>13502</v>
      </c>
    </row>
    <row r="131062" spans="1:5" x14ac:dyDescent="0.25">
      <c r="A131062" s="29">
        <v>44098</v>
      </c>
      <c r="B131062" s="29">
        <v>44093</v>
      </c>
      <c r="C131062" t="s">
        <v>42</v>
      </c>
      <c r="D131062" t="s">
        <v>46</v>
      </c>
      <c r="E131062">
        <v>35308</v>
      </c>
    </row>
    <row r="131063" spans="1:5" x14ac:dyDescent="0.25">
      <c r="A131063" s="29">
        <v>44098</v>
      </c>
      <c r="B131063" s="29">
        <v>44094</v>
      </c>
      <c r="C131063" t="s">
        <v>38</v>
      </c>
      <c r="D131063" t="s">
        <v>45</v>
      </c>
      <c r="E131063">
        <v>52790</v>
      </c>
    </row>
    <row r="131064" spans="1:5" x14ac:dyDescent="0.25">
      <c r="A131064" s="29">
        <v>44098</v>
      </c>
      <c r="B131064" s="29">
        <v>44094</v>
      </c>
      <c r="C131064" t="s">
        <v>38</v>
      </c>
      <c r="D131064" t="s">
        <v>39</v>
      </c>
      <c r="E131064">
        <v>7236</v>
      </c>
    </row>
    <row r="131065" spans="1:5" x14ac:dyDescent="0.25">
      <c r="A131065" s="29">
        <v>44098</v>
      </c>
      <c r="B131065" s="29">
        <v>44094</v>
      </c>
      <c r="C131065" t="s">
        <v>40</v>
      </c>
      <c r="D131065" t="s">
        <v>39</v>
      </c>
      <c r="E131065">
        <v>211316</v>
      </c>
    </row>
    <row r="131066" spans="1:5" x14ac:dyDescent="0.25">
      <c r="A131066" s="29">
        <v>44098</v>
      </c>
      <c r="B131066" s="29">
        <v>44094</v>
      </c>
      <c r="C131066" t="s">
        <v>40</v>
      </c>
      <c r="D131066" t="s">
        <v>43</v>
      </c>
      <c r="E131066">
        <v>65193</v>
      </c>
    </row>
    <row r="131067" spans="1:5" x14ac:dyDescent="0.25">
      <c r="A131067" s="29">
        <v>44098</v>
      </c>
      <c r="B131067" s="29">
        <v>44094</v>
      </c>
      <c r="C131067" t="s">
        <v>42</v>
      </c>
      <c r="D131067" t="s">
        <v>39</v>
      </c>
      <c r="E131067">
        <v>5924</v>
      </c>
    </row>
    <row r="131068" spans="1:5" x14ac:dyDescent="0.25">
      <c r="A131068" s="29">
        <v>44098</v>
      </c>
      <c r="B131068" s="29">
        <v>44094</v>
      </c>
      <c r="C131068" t="s">
        <v>42</v>
      </c>
      <c r="D131068" t="s">
        <v>43</v>
      </c>
      <c r="E131068">
        <v>75680</v>
      </c>
    </row>
    <row r="131069" spans="1:5" x14ac:dyDescent="0.25">
      <c r="A131069" s="29">
        <v>44098</v>
      </c>
      <c r="B131069" s="29">
        <v>44095</v>
      </c>
      <c r="C131069" t="s">
        <v>38</v>
      </c>
      <c r="D131069" t="s">
        <v>45</v>
      </c>
      <c r="E131069">
        <v>56856</v>
      </c>
    </row>
    <row r="131070" spans="1:5" x14ac:dyDescent="0.25">
      <c r="A131070" s="29">
        <v>44098</v>
      </c>
      <c r="B131070" s="29">
        <v>44095</v>
      </c>
      <c r="C131070" t="s">
        <v>38</v>
      </c>
      <c r="D131070" t="s">
        <v>43</v>
      </c>
      <c r="E131070">
        <v>49600</v>
      </c>
    </row>
    <row r="131071" spans="1:5" x14ac:dyDescent="0.25">
      <c r="A131071" s="29">
        <v>44098</v>
      </c>
      <c r="B131071" s="29">
        <v>44095</v>
      </c>
      <c r="C131071" t="s">
        <v>44</v>
      </c>
      <c r="D131071" t="s">
        <v>46</v>
      </c>
      <c r="E131071">
        <v>2449</v>
      </c>
    </row>
    <row r="131072" spans="1:5" x14ac:dyDescent="0.25">
      <c r="A131072" s="29">
        <v>44098</v>
      </c>
      <c r="B131072" s="29">
        <v>44095</v>
      </c>
      <c r="C131072" t="s">
        <v>40</v>
      </c>
      <c r="D131072" t="s">
        <v>41</v>
      </c>
      <c r="E131072">
        <v>98</v>
      </c>
    </row>
    <row r="131073" spans="1:5" x14ac:dyDescent="0.25">
      <c r="A131073" s="29">
        <v>44098</v>
      </c>
      <c r="B131073" s="29">
        <v>44095</v>
      </c>
      <c r="C131073" t="s">
        <v>40</v>
      </c>
      <c r="D131073" t="s">
        <v>45</v>
      </c>
      <c r="E131073">
        <v>21252</v>
      </c>
    </row>
    <row r="131074" spans="1:5" x14ac:dyDescent="0.25">
      <c r="A131074" s="29">
        <v>44098</v>
      </c>
      <c r="B131074" s="29">
        <v>44095</v>
      </c>
      <c r="C131074" t="s">
        <v>40</v>
      </c>
      <c r="D131074" t="s">
        <v>43</v>
      </c>
      <c r="E131074">
        <v>66310</v>
      </c>
    </row>
    <row r="131075" spans="1:5" x14ac:dyDescent="0.25">
      <c r="A131075" s="29">
        <v>44098</v>
      </c>
      <c r="B131075" s="29">
        <v>44095</v>
      </c>
      <c r="C131075" t="s">
        <v>42</v>
      </c>
      <c r="D131075" t="s">
        <v>41</v>
      </c>
      <c r="E131075">
        <v>343</v>
      </c>
    </row>
    <row r="131076" spans="1:5" x14ac:dyDescent="0.25">
      <c r="A131076" s="29">
        <v>44098</v>
      </c>
      <c r="B131076" s="29">
        <v>44095</v>
      </c>
      <c r="C131076" t="s">
        <v>42</v>
      </c>
      <c r="D131076" t="s">
        <v>45</v>
      </c>
      <c r="E131076">
        <v>10977</v>
      </c>
    </row>
    <row r="131077" spans="1:5" x14ac:dyDescent="0.25">
      <c r="A131077" s="29">
        <v>44098</v>
      </c>
      <c r="B131077" s="29">
        <v>44095</v>
      </c>
      <c r="C131077" t="s">
        <v>42</v>
      </c>
      <c r="D131077" t="s">
        <v>43</v>
      </c>
      <c r="E131077">
        <v>65065</v>
      </c>
    </row>
    <row r="131078" spans="1:5" x14ac:dyDescent="0.25">
      <c r="A131078" s="29">
        <v>44098</v>
      </c>
      <c r="B131078" s="29">
        <v>44096</v>
      </c>
      <c r="C131078" t="s">
        <v>38</v>
      </c>
      <c r="D131078" t="s">
        <v>45</v>
      </c>
      <c r="E131078">
        <v>4223</v>
      </c>
    </row>
    <row r="131079" spans="1:5" x14ac:dyDescent="0.25">
      <c r="A131079" s="29">
        <v>44098</v>
      </c>
      <c r="B131079" s="29">
        <v>44096</v>
      </c>
      <c r="C131079" t="s">
        <v>38</v>
      </c>
      <c r="D131079" t="s">
        <v>39</v>
      </c>
      <c r="E131079">
        <v>133418</v>
      </c>
    </row>
    <row r="131080" spans="1:5" x14ac:dyDescent="0.25">
      <c r="A131080" s="29">
        <v>44098</v>
      </c>
      <c r="B131080" s="29">
        <v>44096</v>
      </c>
      <c r="C131080" t="s">
        <v>38</v>
      </c>
      <c r="D131080" t="s">
        <v>43</v>
      </c>
      <c r="E131080">
        <v>130719</v>
      </c>
    </row>
    <row r="131081" spans="1:5" x14ac:dyDescent="0.25">
      <c r="A131081" s="29">
        <v>44098</v>
      </c>
      <c r="B131081" s="29">
        <v>44096</v>
      </c>
      <c r="C131081" t="s">
        <v>40</v>
      </c>
      <c r="D131081" t="s">
        <v>45</v>
      </c>
      <c r="E131081">
        <v>23578</v>
      </c>
    </row>
    <row r="131082" spans="1:5" x14ac:dyDescent="0.25">
      <c r="A131082" s="29">
        <v>44098</v>
      </c>
      <c r="B131082" s="29">
        <v>44096</v>
      </c>
      <c r="C131082" t="s">
        <v>40</v>
      </c>
      <c r="D131082" t="s">
        <v>39</v>
      </c>
      <c r="E131082">
        <v>66749</v>
      </c>
    </row>
    <row r="131083" spans="1:5" x14ac:dyDescent="0.25">
      <c r="A131083" s="29">
        <v>44098</v>
      </c>
      <c r="B131083" s="29">
        <v>44096</v>
      </c>
      <c r="C131083" t="s">
        <v>42</v>
      </c>
      <c r="D131083" t="s">
        <v>49</v>
      </c>
      <c r="E131083">
        <v>9504</v>
      </c>
    </row>
    <row r="131084" spans="1:5" x14ac:dyDescent="0.25">
      <c r="A131084" s="29">
        <v>44098</v>
      </c>
      <c r="B131084" s="29">
        <v>44096</v>
      </c>
      <c r="C131084" t="s">
        <v>42</v>
      </c>
      <c r="D131084" t="s">
        <v>45</v>
      </c>
      <c r="E131084">
        <v>22254</v>
      </c>
    </row>
    <row r="131085" spans="1:5" x14ac:dyDescent="0.25">
      <c r="A131085" s="29">
        <v>44098</v>
      </c>
      <c r="B131085" s="29">
        <v>44096</v>
      </c>
      <c r="C131085" t="s">
        <v>42</v>
      </c>
      <c r="D131085" t="s">
        <v>43</v>
      </c>
      <c r="E131085">
        <v>35155</v>
      </c>
    </row>
    <row r="131086" spans="1:5" x14ac:dyDescent="0.25">
      <c r="A131086" s="29">
        <v>44098</v>
      </c>
      <c r="B131086" s="29">
        <v>44097</v>
      </c>
      <c r="C131086" t="s">
        <v>38</v>
      </c>
      <c r="D131086" t="s">
        <v>45</v>
      </c>
      <c r="E131086">
        <v>6217</v>
      </c>
    </row>
    <row r="131087" spans="1:5" x14ac:dyDescent="0.25">
      <c r="A131087" s="29">
        <v>44098</v>
      </c>
      <c r="B131087" s="29">
        <v>44097</v>
      </c>
      <c r="C131087" t="s">
        <v>38</v>
      </c>
      <c r="D131087" t="s">
        <v>39</v>
      </c>
      <c r="E131087">
        <v>95504</v>
      </c>
    </row>
    <row r="131088" spans="1:5" x14ac:dyDescent="0.25">
      <c r="A131088" s="29">
        <v>44098</v>
      </c>
      <c r="B131088" s="29">
        <v>44097</v>
      </c>
      <c r="C131088" t="s">
        <v>40</v>
      </c>
      <c r="D131088" t="s">
        <v>41</v>
      </c>
      <c r="E131088">
        <v>2891</v>
      </c>
    </row>
    <row r="131089" spans="1:5" x14ac:dyDescent="0.25">
      <c r="A131089" s="29">
        <v>44098</v>
      </c>
      <c r="B131089" s="29">
        <v>44097</v>
      </c>
      <c r="C131089" t="s">
        <v>40</v>
      </c>
      <c r="D131089" t="s">
        <v>45</v>
      </c>
      <c r="E131089">
        <v>24690</v>
      </c>
    </row>
    <row r="131090" spans="1:5" x14ac:dyDescent="0.25">
      <c r="A131090" s="29">
        <v>44098</v>
      </c>
      <c r="B131090" s="29">
        <v>44097</v>
      </c>
      <c r="C131090" t="s">
        <v>40</v>
      </c>
      <c r="D131090" t="s">
        <v>39</v>
      </c>
      <c r="E131090">
        <v>78434</v>
      </c>
    </row>
    <row r="131091" spans="1:5" x14ac:dyDescent="0.25">
      <c r="A131091" s="29">
        <v>44098</v>
      </c>
      <c r="B131091" s="29">
        <v>44097</v>
      </c>
      <c r="C131091" t="s">
        <v>42</v>
      </c>
      <c r="D131091" t="s">
        <v>45</v>
      </c>
      <c r="E131091">
        <v>8367</v>
      </c>
    </row>
    <row r="131092" spans="1:5" x14ac:dyDescent="0.25">
      <c r="A131092" s="29">
        <v>44098</v>
      </c>
      <c r="B131092" s="29">
        <v>44097</v>
      </c>
      <c r="C131092" t="s">
        <v>42</v>
      </c>
      <c r="D131092" t="s">
        <v>43</v>
      </c>
      <c r="E131092">
        <v>70591</v>
      </c>
    </row>
    <row r="131093" spans="1:5" x14ac:dyDescent="0.25">
      <c r="A131093" s="29">
        <v>44098</v>
      </c>
      <c r="B131093" s="29">
        <v>44097</v>
      </c>
      <c r="C131093" t="s">
        <v>42</v>
      </c>
      <c r="D131093" t="s">
        <v>46</v>
      </c>
      <c r="E131093">
        <v>33000</v>
      </c>
    </row>
    <row r="131094" spans="1:5" x14ac:dyDescent="0.25">
      <c r="A131094" s="29">
        <v>44098</v>
      </c>
      <c r="B131094" s="29">
        <v>44098</v>
      </c>
      <c r="C131094" t="s">
        <v>38</v>
      </c>
      <c r="D131094" t="s">
        <v>45</v>
      </c>
      <c r="E131094">
        <v>32326</v>
      </c>
    </row>
    <row r="131095" spans="1:5" x14ac:dyDescent="0.25">
      <c r="A131095" s="29">
        <v>44098</v>
      </c>
      <c r="B131095" s="29">
        <v>44098</v>
      </c>
      <c r="C131095" t="s">
        <v>38</v>
      </c>
      <c r="D131095" t="s">
        <v>39</v>
      </c>
      <c r="E131095">
        <v>111741</v>
      </c>
    </row>
    <row r="131096" spans="1:5" x14ac:dyDescent="0.25">
      <c r="A131096" s="29">
        <v>44098</v>
      </c>
      <c r="B131096" s="29">
        <v>44098</v>
      </c>
      <c r="C131096" t="s">
        <v>44</v>
      </c>
      <c r="D131096" t="s">
        <v>45</v>
      </c>
      <c r="E131096">
        <v>48</v>
      </c>
    </row>
    <row r="131097" spans="1:5" x14ac:dyDescent="0.25">
      <c r="A131097" s="29">
        <v>44098</v>
      </c>
      <c r="B131097" s="29">
        <v>44098</v>
      </c>
      <c r="C131097" t="s">
        <v>44</v>
      </c>
      <c r="D131097" t="s">
        <v>46</v>
      </c>
      <c r="E131097">
        <v>58195</v>
      </c>
    </row>
    <row r="131098" spans="1:5" x14ac:dyDescent="0.25">
      <c r="A131098" s="29">
        <v>44098</v>
      </c>
      <c r="B131098" s="29">
        <v>44098</v>
      </c>
      <c r="C131098" t="s">
        <v>40</v>
      </c>
      <c r="D131098" t="s">
        <v>41</v>
      </c>
      <c r="E131098">
        <v>367</v>
      </c>
    </row>
    <row r="131099" spans="1:5" x14ac:dyDescent="0.25">
      <c r="A131099" s="29">
        <v>44098</v>
      </c>
      <c r="B131099" s="29">
        <v>44098</v>
      </c>
      <c r="C131099" t="s">
        <v>40</v>
      </c>
      <c r="D131099" t="s">
        <v>45</v>
      </c>
      <c r="E131099">
        <v>24579</v>
      </c>
    </row>
    <row r="131100" spans="1:5" x14ac:dyDescent="0.25">
      <c r="A131100" s="29">
        <v>44098</v>
      </c>
      <c r="B131100" s="29">
        <v>44098</v>
      </c>
      <c r="C131100" t="s">
        <v>40</v>
      </c>
      <c r="D131100" t="s">
        <v>39</v>
      </c>
      <c r="E131100">
        <v>215900</v>
      </c>
    </row>
    <row r="131101" spans="1:5" x14ac:dyDescent="0.25">
      <c r="A131101" s="29">
        <v>44098</v>
      </c>
      <c r="B131101" s="29">
        <v>44098</v>
      </c>
      <c r="C131101" t="s">
        <v>40</v>
      </c>
      <c r="D131101" t="s">
        <v>43</v>
      </c>
      <c r="E131101">
        <v>134500</v>
      </c>
    </row>
    <row r="131102" spans="1:5" x14ac:dyDescent="0.25">
      <c r="A131102" s="29">
        <v>44098</v>
      </c>
      <c r="B131102" s="29">
        <v>44098</v>
      </c>
      <c r="C131102" t="s">
        <v>42</v>
      </c>
      <c r="D131102" t="s">
        <v>45</v>
      </c>
      <c r="E131102">
        <v>4690</v>
      </c>
    </row>
    <row r="131103" spans="1:5" x14ac:dyDescent="0.25">
      <c r="A131103" s="29">
        <v>44098</v>
      </c>
      <c r="B131103" s="29">
        <v>44098</v>
      </c>
      <c r="C131103" t="s">
        <v>42</v>
      </c>
      <c r="D131103" t="s">
        <v>39</v>
      </c>
      <c r="E131103">
        <v>48689</v>
      </c>
    </row>
    <row r="131104" spans="1:5" x14ac:dyDescent="0.25">
      <c r="A131104" s="29">
        <v>44098</v>
      </c>
      <c r="B131104" s="29">
        <v>44098</v>
      </c>
      <c r="C131104" t="s">
        <v>42</v>
      </c>
      <c r="D131104" t="s">
        <v>43</v>
      </c>
      <c r="E131104">
        <v>84346</v>
      </c>
    </row>
    <row r="131105" spans="1:5" x14ac:dyDescent="0.25">
      <c r="A131105" s="29">
        <v>44105</v>
      </c>
      <c r="B131105" s="29">
        <v>44099</v>
      </c>
      <c r="C131105" t="s">
        <v>38</v>
      </c>
      <c r="D131105" t="s">
        <v>41</v>
      </c>
      <c r="E131105">
        <v>7188</v>
      </c>
    </row>
    <row r="131106" spans="1:5" x14ac:dyDescent="0.25">
      <c r="A131106" s="29">
        <v>44105</v>
      </c>
      <c r="B131106" s="29">
        <v>44099</v>
      </c>
      <c r="C131106" t="s">
        <v>38</v>
      </c>
      <c r="D131106" t="s">
        <v>45</v>
      </c>
      <c r="E131106">
        <v>31729</v>
      </c>
    </row>
    <row r="131107" spans="1:5" x14ac:dyDescent="0.25">
      <c r="A131107" s="29">
        <v>44105</v>
      </c>
      <c r="B131107" s="29">
        <v>44099</v>
      </c>
      <c r="C131107" t="s">
        <v>38</v>
      </c>
      <c r="D131107" t="s">
        <v>39</v>
      </c>
      <c r="E131107">
        <v>125913</v>
      </c>
    </row>
    <row r="131108" spans="1:5" x14ac:dyDescent="0.25">
      <c r="A131108" s="29">
        <v>44105</v>
      </c>
      <c r="B131108" s="29">
        <v>44099</v>
      </c>
      <c r="C131108" t="s">
        <v>38</v>
      </c>
      <c r="D131108" t="s">
        <v>48</v>
      </c>
      <c r="E131108">
        <v>587</v>
      </c>
    </row>
    <row r="131109" spans="1:5" x14ac:dyDescent="0.25">
      <c r="A131109" s="29">
        <v>44105</v>
      </c>
      <c r="B131109" s="29">
        <v>44099</v>
      </c>
      <c r="C131109" t="s">
        <v>40</v>
      </c>
      <c r="D131109" t="s">
        <v>41</v>
      </c>
      <c r="E131109">
        <v>465</v>
      </c>
    </row>
    <row r="131110" spans="1:5" x14ac:dyDescent="0.25">
      <c r="A131110" s="29">
        <v>44105</v>
      </c>
      <c r="B131110" s="29">
        <v>44099</v>
      </c>
      <c r="C131110" t="s">
        <v>40</v>
      </c>
      <c r="D131110" t="s">
        <v>49</v>
      </c>
      <c r="E131110">
        <v>21350</v>
      </c>
    </row>
    <row r="131111" spans="1:5" x14ac:dyDescent="0.25">
      <c r="A131111" s="29">
        <v>44105</v>
      </c>
      <c r="B131111" s="29">
        <v>44099</v>
      </c>
      <c r="C131111" t="s">
        <v>40</v>
      </c>
      <c r="D131111" t="s">
        <v>45</v>
      </c>
      <c r="E131111">
        <v>42241</v>
      </c>
    </row>
    <row r="131112" spans="1:5" x14ac:dyDescent="0.25">
      <c r="A131112" s="29">
        <v>44105</v>
      </c>
      <c r="B131112" s="29">
        <v>44099</v>
      </c>
      <c r="C131112" t="s">
        <v>40</v>
      </c>
      <c r="D131112" t="s">
        <v>39</v>
      </c>
      <c r="E131112">
        <v>56281</v>
      </c>
    </row>
    <row r="131113" spans="1:5" x14ac:dyDescent="0.25">
      <c r="A131113" s="29">
        <v>44105</v>
      </c>
      <c r="B131113" s="29">
        <v>44099</v>
      </c>
      <c r="C131113" t="s">
        <v>40</v>
      </c>
      <c r="D131113" t="s">
        <v>48</v>
      </c>
      <c r="E131113">
        <v>24</v>
      </c>
    </row>
    <row r="131114" spans="1:5" x14ac:dyDescent="0.25">
      <c r="A131114" s="29">
        <v>44105</v>
      </c>
      <c r="B131114" s="29">
        <v>44099</v>
      </c>
      <c r="C131114" t="s">
        <v>40</v>
      </c>
      <c r="D131114" t="s">
        <v>43</v>
      </c>
      <c r="E131114">
        <v>65183</v>
      </c>
    </row>
    <row r="131115" spans="1:5" x14ac:dyDescent="0.25">
      <c r="A131115" s="29">
        <v>44105</v>
      </c>
      <c r="B131115" s="29">
        <v>44099</v>
      </c>
      <c r="C131115" t="s">
        <v>42</v>
      </c>
      <c r="D131115" t="s">
        <v>49</v>
      </c>
      <c r="E131115">
        <v>11553</v>
      </c>
    </row>
    <row r="131116" spans="1:5" x14ac:dyDescent="0.25">
      <c r="A131116" s="29">
        <v>44105</v>
      </c>
      <c r="B131116" s="29">
        <v>44099</v>
      </c>
      <c r="C131116" t="s">
        <v>42</v>
      </c>
      <c r="D131116" t="s">
        <v>45</v>
      </c>
      <c r="E131116">
        <v>13073</v>
      </c>
    </row>
    <row r="131117" spans="1:5" x14ac:dyDescent="0.25">
      <c r="A131117" s="29">
        <v>44105</v>
      </c>
      <c r="B131117" s="29">
        <v>44099</v>
      </c>
      <c r="C131117" t="s">
        <v>42</v>
      </c>
      <c r="D131117" t="s">
        <v>39</v>
      </c>
      <c r="E131117">
        <v>16543</v>
      </c>
    </row>
    <row r="131118" spans="1:5" x14ac:dyDescent="0.25">
      <c r="A131118" s="29">
        <v>44105</v>
      </c>
      <c r="B131118" s="29">
        <v>44099</v>
      </c>
      <c r="C131118" t="s">
        <v>42</v>
      </c>
      <c r="D131118" t="s">
        <v>43</v>
      </c>
      <c r="E131118">
        <v>32724</v>
      </c>
    </row>
    <row r="131119" spans="1:5" x14ac:dyDescent="0.25">
      <c r="A131119" s="29">
        <v>44105</v>
      </c>
      <c r="B131119" s="29">
        <v>44100</v>
      </c>
      <c r="C131119" t="s">
        <v>38</v>
      </c>
      <c r="D131119" t="s">
        <v>39</v>
      </c>
      <c r="E131119">
        <v>89332</v>
      </c>
    </row>
    <row r="131120" spans="1:5" x14ac:dyDescent="0.25">
      <c r="A131120" s="29">
        <v>44105</v>
      </c>
      <c r="B131120" s="29">
        <v>44100</v>
      </c>
      <c r="C131120" t="s">
        <v>44</v>
      </c>
      <c r="D131120" t="s">
        <v>46</v>
      </c>
      <c r="E131120">
        <v>157837</v>
      </c>
    </row>
    <row r="131121" spans="1:5" x14ac:dyDescent="0.25">
      <c r="A131121" s="29">
        <v>44105</v>
      </c>
      <c r="B131121" s="29">
        <v>44100</v>
      </c>
      <c r="C131121" t="s">
        <v>40</v>
      </c>
      <c r="D131121" t="s">
        <v>45</v>
      </c>
      <c r="E131121">
        <v>9680</v>
      </c>
    </row>
    <row r="131122" spans="1:5" x14ac:dyDescent="0.25">
      <c r="A131122" s="29">
        <v>44105</v>
      </c>
      <c r="B131122" s="29">
        <v>44100</v>
      </c>
      <c r="C131122" t="s">
        <v>40</v>
      </c>
      <c r="D131122" t="s">
        <v>39</v>
      </c>
      <c r="E131122">
        <v>135371</v>
      </c>
    </row>
    <row r="131123" spans="1:5" x14ac:dyDescent="0.25">
      <c r="A131123" s="29">
        <v>44105</v>
      </c>
      <c r="B131123" s="29">
        <v>44100</v>
      </c>
      <c r="C131123" t="s">
        <v>40</v>
      </c>
      <c r="D131123" t="s">
        <v>48</v>
      </c>
      <c r="E131123">
        <v>49599</v>
      </c>
    </row>
    <row r="131124" spans="1:5" x14ac:dyDescent="0.25">
      <c r="A131124" s="29">
        <v>44105</v>
      </c>
      <c r="B131124" s="29">
        <v>44100</v>
      </c>
      <c r="C131124" t="s">
        <v>40</v>
      </c>
      <c r="D131124" t="s">
        <v>43</v>
      </c>
      <c r="E131124">
        <v>134100</v>
      </c>
    </row>
    <row r="131125" spans="1:5" x14ac:dyDescent="0.25">
      <c r="A131125" s="29">
        <v>44105</v>
      </c>
      <c r="B131125" s="29">
        <v>44100</v>
      </c>
      <c r="C131125" t="s">
        <v>42</v>
      </c>
      <c r="D131125" t="s">
        <v>39</v>
      </c>
      <c r="E131125">
        <v>22750</v>
      </c>
    </row>
    <row r="131126" spans="1:5" x14ac:dyDescent="0.25">
      <c r="A131126" s="29">
        <v>44105</v>
      </c>
      <c r="B131126" s="29">
        <v>44100</v>
      </c>
      <c r="C131126" t="s">
        <v>42</v>
      </c>
      <c r="D131126" t="s">
        <v>43</v>
      </c>
      <c r="E131126">
        <v>64823</v>
      </c>
    </row>
    <row r="131127" spans="1:5" x14ac:dyDescent="0.25">
      <c r="A131127" s="29">
        <v>44105</v>
      </c>
      <c r="B131127" s="29">
        <v>44100</v>
      </c>
      <c r="C131127" t="s">
        <v>42</v>
      </c>
      <c r="D131127" t="s">
        <v>46</v>
      </c>
      <c r="E131127">
        <v>31200</v>
      </c>
    </row>
    <row r="131128" spans="1:5" x14ac:dyDescent="0.25">
      <c r="A131128" s="29">
        <v>44105</v>
      </c>
      <c r="B131128" s="29">
        <v>44101</v>
      </c>
      <c r="C131128" t="s">
        <v>38</v>
      </c>
      <c r="D131128" t="s">
        <v>45</v>
      </c>
      <c r="E131128">
        <v>11373</v>
      </c>
    </row>
    <row r="131129" spans="1:5" x14ac:dyDescent="0.25">
      <c r="A131129" s="29">
        <v>44105</v>
      </c>
      <c r="B131129" s="29">
        <v>44101</v>
      </c>
      <c r="C131129" t="s">
        <v>38</v>
      </c>
      <c r="D131129" t="s">
        <v>39</v>
      </c>
      <c r="E131129">
        <v>118860</v>
      </c>
    </row>
    <row r="131130" spans="1:5" x14ac:dyDescent="0.25">
      <c r="A131130" s="29">
        <v>44105</v>
      </c>
      <c r="B131130" s="29">
        <v>44101</v>
      </c>
      <c r="C131130" t="s">
        <v>44</v>
      </c>
      <c r="D131130" t="s">
        <v>46</v>
      </c>
      <c r="E131130">
        <v>294</v>
      </c>
    </row>
    <row r="131131" spans="1:5" x14ac:dyDescent="0.25">
      <c r="A131131" s="29">
        <v>44105</v>
      </c>
      <c r="B131131" s="29">
        <v>44101</v>
      </c>
      <c r="C131131" t="s">
        <v>40</v>
      </c>
      <c r="D131131" t="s">
        <v>39</v>
      </c>
      <c r="E131131">
        <v>210798</v>
      </c>
    </row>
    <row r="131132" spans="1:5" x14ac:dyDescent="0.25">
      <c r="A131132" s="29">
        <v>44105</v>
      </c>
      <c r="B131132" s="29">
        <v>44101</v>
      </c>
      <c r="C131132" t="s">
        <v>40</v>
      </c>
      <c r="D131132" t="s">
        <v>43</v>
      </c>
      <c r="E131132">
        <v>69832</v>
      </c>
    </row>
    <row r="131133" spans="1:5" x14ac:dyDescent="0.25">
      <c r="A131133" s="29">
        <v>44105</v>
      </c>
      <c r="B131133" s="29">
        <v>44101</v>
      </c>
      <c r="C131133" t="s">
        <v>40</v>
      </c>
      <c r="D131133" t="s">
        <v>46</v>
      </c>
      <c r="E131133">
        <v>80060</v>
      </c>
    </row>
    <row r="131134" spans="1:5" x14ac:dyDescent="0.25">
      <c r="A131134" s="29">
        <v>44105</v>
      </c>
      <c r="B131134" s="29">
        <v>44101</v>
      </c>
      <c r="C131134" t="s">
        <v>42</v>
      </c>
      <c r="D131134" t="s">
        <v>43</v>
      </c>
      <c r="E131134">
        <v>77027</v>
      </c>
    </row>
    <row r="131135" spans="1:5" x14ac:dyDescent="0.25">
      <c r="A131135" s="29">
        <v>44105</v>
      </c>
      <c r="B131135" s="29">
        <v>44101</v>
      </c>
      <c r="C131135" t="s">
        <v>42</v>
      </c>
      <c r="D131135" t="s">
        <v>46</v>
      </c>
      <c r="E131135">
        <v>14175</v>
      </c>
    </row>
    <row r="131136" spans="1:5" x14ac:dyDescent="0.25">
      <c r="A131136" s="29">
        <v>44105</v>
      </c>
      <c r="B131136" s="29">
        <v>44102</v>
      </c>
      <c r="C131136" t="s">
        <v>38</v>
      </c>
      <c r="D131136" t="s">
        <v>45</v>
      </c>
      <c r="E131136">
        <v>80398</v>
      </c>
    </row>
    <row r="131137" spans="1:5" x14ac:dyDescent="0.25">
      <c r="A131137" s="29">
        <v>44105</v>
      </c>
      <c r="B131137" s="29">
        <v>44102</v>
      </c>
      <c r="C131137" t="s">
        <v>38</v>
      </c>
      <c r="D131137" t="s">
        <v>39</v>
      </c>
      <c r="E131137">
        <v>6513</v>
      </c>
    </row>
    <row r="131138" spans="1:5" x14ac:dyDescent="0.25">
      <c r="A131138" s="29">
        <v>44105</v>
      </c>
      <c r="B131138" s="29">
        <v>44102</v>
      </c>
      <c r="C131138" t="s">
        <v>40</v>
      </c>
      <c r="D131138" t="s">
        <v>45</v>
      </c>
      <c r="E131138">
        <v>35199</v>
      </c>
    </row>
    <row r="131139" spans="1:5" x14ac:dyDescent="0.25">
      <c r="A131139" s="29">
        <v>44105</v>
      </c>
      <c r="B131139" s="29">
        <v>44102</v>
      </c>
      <c r="C131139" t="s">
        <v>40</v>
      </c>
      <c r="D131139" t="s">
        <v>39</v>
      </c>
      <c r="E131139">
        <v>199303</v>
      </c>
    </row>
    <row r="131140" spans="1:5" x14ac:dyDescent="0.25">
      <c r="A131140" s="29">
        <v>44105</v>
      </c>
      <c r="B131140" s="29">
        <v>44102</v>
      </c>
      <c r="C131140" t="s">
        <v>40</v>
      </c>
      <c r="D131140" t="s">
        <v>43</v>
      </c>
      <c r="E131140">
        <v>138598</v>
      </c>
    </row>
    <row r="131141" spans="1:5" x14ac:dyDescent="0.25">
      <c r="A131141" s="29">
        <v>44105</v>
      </c>
      <c r="B131141" s="29">
        <v>44102</v>
      </c>
      <c r="C131141" t="s">
        <v>42</v>
      </c>
      <c r="D131141" t="s">
        <v>49</v>
      </c>
      <c r="E131141">
        <v>9447</v>
      </c>
    </row>
    <row r="131142" spans="1:5" x14ac:dyDescent="0.25">
      <c r="A131142" s="29">
        <v>44105</v>
      </c>
      <c r="B131142" s="29">
        <v>44102</v>
      </c>
      <c r="C131142" t="s">
        <v>42</v>
      </c>
      <c r="D131142" t="s">
        <v>45</v>
      </c>
      <c r="E131142">
        <v>1120</v>
      </c>
    </row>
    <row r="131143" spans="1:5" x14ac:dyDescent="0.25">
      <c r="A131143" s="29">
        <v>44105</v>
      </c>
      <c r="B131143" s="29">
        <v>44102</v>
      </c>
      <c r="C131143" t="s">
        <v>42</v>
      </c>
      <c r="D131143" t="s">
        <v>48</v>
      </c>
      <c r="E131143">
        <v>24</v>
      </c>
    </row>
    <row r="131144" spans="1:5" x14ac:dyDescent="0.25">
      <c r="A131144" s="29">
        <v>44105</v>
      </c>
      <c r="B131144" s="29">
        <v>44102</v>
      </c>
      <c r="C131144" t="s">
        <v>42</v>
      </c>
      <c r="D131144" t="s">
        <v>43</v>
      </c>
      <c r="E131144">
        <v>19227</v>
      </c>
    </row>
    <row r="131145" spans="1:5" x14ac:dyDescent="0.25">
      <c r="A131145" s="29">
        <v>44105</v>
      </c>
      <c r="B131145" s="29">
        <v>44103</v>
      </c>
      <c r="C131145" t="s">
        <v>47</v>
      </c>
      <c r="D131145" t="s">
        <v>45</v>
      </c>
      <c r="E131145">
        <v>1397</v>
      </c>
    </row>
    <row r="131146" spans="1:5" x14ac:dyDescent="0.25">
      <c r="A131146" s="29">
        <v>44105</v>
      </c>
      <c r="B131146" s="29">
        <v>44103</v>
      </c>
      <c r="C131146" t="s">
        <v>38</v>
      </c>
      <c r="D131146" t="s">
        <v>45</v>
      </c>
      <c r="E131146">
        <v>11204</v>
      </c>
    </row>
    <row r="131147" spans="1:5" x14ac:dyDescent="0.25">
      <c r="A131147" s="29">
        <v>44105</v>
      </c>
      <c r="B131147" s="29">
        <v>44103</v>
      </c>
      <c r="C131147" t="s">
        <v>38</v>
      </c>
      <c r="D131147" t="s">
        <v>39</v>
      </c>
      <c r="E131147">
        <v>74633</v>
      </c>
    </row>
    <row r="131148" spans="1:5" x14ac:dyDescent="0.25">
      <c r="A131148" s="29">
        <v>44105</v>
      </c>
      <c r="B131148" s="29">
        <v>44103</v>
      </c>
      <c r="C131148" t="s">
        <v>44</v>
      </c>
      <c r="D131148" t="s">
        <v>46</v>
      </c>
      <c r="E131148">
        <v>202</v>
      </c>
    </row>
    <row r="131149" spans="1:5" x14ac:dyDescent="0.25">
      <c r="A131149" s="29">
        <v>44105</v>
      </c>
      <c r="B131149" s="29">
        <v>44103</v>
      </c>
      <c r="C131149" t="s">
        <v>40</v>
      </c>
      <c r="D131149" t="s">
        <v>45</v>
      </c>
      <c r="E131149">
        <v>22874</v>
      </c>
    </row>
    <row r="131150" spans="1:5" x14ac:dyDescent="0.25">
      <c r="A131150" s="29">
        <v>44105</v>
      </c>
      <c r="B131150" s="29">
        <v>44103</v>
      </c>
      <c r="C131150" t="s">
        <v>40</v>
      </c>
      <c r="D131150" t="s">
        <v>39</v>
      </c>
      <c r="E131150">
        <v>139580</v>
      </c>
    </row>
    <row r="131151" spans="1:5" x14ac:dyDescent="0.25">
      <c r="A131151" s="29">
        <v>44105</v>
      </c>
      <c r="B131151" s="29">
        <v>44103</v>
      </c>
      <c r="C131151" t="s">
        <v>42</v>
      </c>
      <c r="D131151" t="s">
        <v>43</v>
      </c>
      <c r="E131151">
        <v>120298</v>
      </c>
    </row>
    <row r="131152" spans="1:5" x14ac:dyDescent="0.25">
      <c r="A131152" s="29">
        <v>44105</v>
      </c>
      <c r="B131152" s="29">
        <v>44103</v>
      </c>
      <c r="C131152" t="s">
        <v>42</v>
      </c>
      <c r="D131152" t="s">
        <v>46</v>
      </c>
      <c r="E131152">
        <v>57701</v>
      </c>
    </row>
    <row r="131153" spans="1:5" x14ac:dyDescent="0.25">
      <c r="A131153" s="29">
        <v>44105</v>
      </c>
      <c r="B131153" s="29">
        <v>44104</v>
      </c>
      <c r="C131153" t="s">
        <v>38</v>
      </c>
      <c r="D131153" t="s">
        <v>45</v>
      </c>
      <c r="E131153">
        <v>30017</v>
      </c>
    </row>
    <row r="131154" spans="1:5" x14ac:dyDescent="0.25">
      <c r="A131154" s="29">
        <v>44105</v>
      </c>
      <c r="B131154" s="29">
        <v>44104</v>
      </c>
      <c r="C131154" t="s">
        <v>38</v>
      </c>
      <c r="D131154" t="s">
        <v>39</v>
      </c>
      <c r="E131154">
        <v>164347</v>
      </c>
    </row>
    <row r="131155" spans="1:5" x14ac:dyDescent="0.25">
      <c r="A131155" s="29">
        <v>44105</v>
      </c>
      <c r="B131155" s="29">
        <v>44104</v>
      </c>
      <c r="C131155" t="s">
        <v>38</v>
      </c>
      <c r="D131155" t="s">
        <v>43</v>
      </c>
      <c r="E131155">
        <v>68253</v>
      </c>
    </row>
    <row r="131156" spans="1:5" x14ac:dyDescent="0.25">
      <c r="A131156" s="29">
        <v>44105</v>
      </c>
      <c r="B131156" s="29">
        <v>44104</v>
      </c>
      <c r="C131156" t="s">
        <v>40</v>
      </c>
      <c r="D131156" t="s">
        <v>41</v>
      </c>
      <c r="E131156">
        <v>2841</v>
      </c>
    </row>
    <row r="131157" spans="1:5" x14ac:dyDescent="0.25">
      <c r="A131157" s="29">
        <v>44105</v>
      </c>
      <c r="B131157" s="29">
        <v>44104</v>
      </c>
      <c r="C131157" t="s">
        <v>40</v>
      </c>
      <c r="D131157" t="s">
        <v>45</v>
      </c>
      <c r="E131157">
        <v>13466</v>
      </c>
    </row>
    <row r="131158" spans="1:5" x14ac:dyDescent="0.25">
      <c r="A131158" s="29">
        <v>44105</v>
      </c>
      <c r="B131158" s="29">
        <v>44104</v>
      </c>
      <c r="C131158" t="s">
        <v>40</v>
      </c>
      <c r="D131158" t="s">
        <v>39</v>
      </c>
      <c r="E131158">
        <v>112517</v>
      </c>
    </row>
    <row r="131159" spans="1:5" x14ac:dyDescent="0.25">
      <c r="A131159" s="29">
        <v>44105</v>
      </c>
      <c r="B131159" s="29">
        <v>44104</v>
      </c>
      <c r="C131159" t="s">
        <v>40</v>
      </c>
      <c r="D131159" t="s">
        <v>43</v>
      </c>
      <c r="E131159">
        <v>133199</v>
      </c>
    </row>
    <row r="131160" spans="1:5" x14ac:dyDescent="0.25">
      <c r="A131160" s="29">
        <v>44105</v>
      </c>
      <c r="B131160" s="29">
        <v>44104</v>
      </c>
      <c r="C131160" t="s">
        <v>42</v>
      </c>
      <c r="D131160" t="s">
        <v>45</v>
      </c>
      <c r="E131160">
        <v>3892</v>
      </c>
    </row>
    <row r="131161" spans="1:5" x14ac:dyDescent="0.25">
      <c r="A131161" s="29">
        <v>44105</v>
      </c>
      <c r="B131161" s="29">
        <v>44104</v>
      </c>
      <c r="C131161" t="s">
        <v>42</v>
      </c>
      <c r="D131161" t="s">
        <v>39</v>
      </c>
      <c r="E131161">
        <v>11891</v>
      </c>
    </row>
    <row r="131162" spans="1:5" x14ac:dyDescent="0.25">
      <c r="A131162" s="29">
        <v>44105</v>
      </c>
      <c r="B131162" s="29">
        <v>44104</v>
      </c>
      <c r="C131162" t="s">
        <v>42</v>
      </c>
      <c r="D131162" t="s">
        <v>43</v>
      </c>
      <c r="E131162">
        <v>35258</v>
      </c>
    </row>
    <row r="131163" spans="1:5" x14ac:dyDescent="0.25">
      <c r="A131163" s="29">
        <v>44105</v>
      </c>
      <c r="B131163" s="29">
        <v>44104</v>
      </c>
      <c r="C131163" t="s">
        <v>42</v>
      </c>
      <c r="D131163" t="s">
        <v>46</v>
      </c>
      <c r="E131163">
        <v>55445</v>
      </c>
    </row>
    <row r="131164" spans="1:5" x14ac:dyDescent="0.25">
      <c r="A131164" s="29">
        <v>44105</v>
      </c>
      <c r="B131164" s="29">
        <v>44105</v>
      </c>
      <c r="C131164" t="s">
        <v>38</v>
      </c>
      <c r="D131164" t="s">
        <v>41</v>
      </c>
      <c r="E131164">
        <v>1911</v>
      </c>
    </row>
    <row r="131165" spans="1:5" x14ac:dyDescent="0.25">
      <c r="A131165" s="29">
        <v>44105</v>
      </c>
      <c r="B131165" s="29">
        <v>44105</v>
      </c>
      <c r="C131165" t="s">
        <v>38</v>
      </c>
      <c r="D131165" t="s">
        <v>45</v>
      </c>
      <c r="E131165">
        <v>13232</v>
      </c>
    </row>
    <row r="131166" spans="1:5" x14ac:dyDescent="0.25">
      <c r="A131166" s="29">
        <v>44105</v>
      </c>
      <c r="B131166" s="29">
        <v>44105</v>
      </c>
      <c r="C131166" t="s">
        <v>38</v>
      </c>
      <c r="D131166" t="s">
        <v>39</v>
      </c>
      <c r="E131166">
        <v>47721</v>
      </c>
    </row>
    <row r="131167" spans="1:5" x14ac:dyDescent="0.25">
      <c r="A131167" s="29">
        <v>44105</v>
      </c>
      <c r="B131167" s="29">
        <v>44105</v>
      </c>
      <c r="C131167" t="s">
        <v>38</v>
      </c>
      <c r="D131167" t="s">
        <v>48</v>
      </c>
      <c r="E131167">
        <v>171</v>
      </c>
    </row>
    <row r="131168" spans="1:5" x14ac:dyDescent="0.25">
      <c r="A131168" s="29">
        <v>44105</v>
      </c>
      <c r="B131168" s="29">
        <v>44105</v>
      </c>
      <c r="C131168" t="s">
        <v>38</v>
      </c>
      <c r="D131168" t="s">
        <v>43</v>
      </c>
      <c r="E131168">
        <v>27591</v>
      </c>
    </row>
    <row r="131169" spans="1:5" x14ac:dyDescent="0.25">
      <c r="A131169" s="29">
        <v>44105</v>
      </c>
      <c r="B131169" s="29">
        <v>44105</v>
      </c>
      <c r="C131169" t="s">
        <v>40</v>
      </c>
      <c r="D131169" t="s">
        <v>41</v>
      </c>
      <c r="E131169">
        <v>51360</v>
      </c>
    </row>
    <row r="131170" spans="1:5" x14ac:dyDescent="0.25">
      <c r="A131170" s="29">
        <v>44105</v>
      </c>
      <c r="B131170" s="29">
        <v>44105</v>
      </c>
      <c r="C131170" t="s">
        <v>40</v>
      </c>
      <c r="D131170" t="s">
        <v>45</v>
      </c>
      <c r="E131170">
        <v>31599</v>
      </c>
    </row>
    <row r="131171" spans="1:5" x14ac:dyDescent="0.25">
      <c r="A131171" s="29">
        <v>44105</v>
      </c>
      <c r="B131171" s="29">
        <v>44105</v>
      </c>
      <c r="C131171" t="s">
        <v>40</v>
      </c>
      <c r="D131171" t="s">
        <v>39</v>
      </c>
      <c r="E131171">
        <v>261090</v>
      </c>
    </row>
    <row r="131172" spans="1:5" x14ac:dyDescent="0.25">
      <c r="A131172" s="29">
        <v>44105</v>
      </c>
      <c r="B131172" s="29">
        <v>44105</v>
      </c>
      <c r="C131172" t="s">
        <v>40</v>
      </c>
      <c r="D131172" t="s">
        <v>43</v>
      </c>
      <c r="E131172">
        <v>66614</v>
      </c>
    </row>
    <row r="131173" spans="1:5" x14ac:dyDescent="0.25">
      <c r="A131173" s="29">
        <v>44105</v>
      </c>
      <c r="B131173" s="29">
        <v>44105</v>
      </c>
      <c r="C131173" t="s">
        <v>42</v>
      </c>
      <c r="D131173" t="s">
        <v>49</v>
      </c>
      <c r="E131173">
        <v>8891</v>
      </c>
    </row>
    <row r="131174" spans="1:5" x14ac:dyDescent="0.25">
      <c r="A131174" s="29">
        <v>44105</v>
      </c>
      <c r="B131174" s="29">
        <v>44105</v>
      </c>
      <c r="C131174" t="s">
        <v>42</v>
      </c>
      <c r="D131174" t="s">
        <v>45</v>
      </c>
      <c r="E131174">
        <v>1696</v>
      </c>
    </row>
    <row r="131175" spans="1:5" x14ac:dyDescent="0.25">
      <c r="A131175" s="29">
        <v>44105</v>
      </c>
      <c r="B131175" s="29">
        <v>44105</v>
      </c>
      <c r="C131175" t="s">
        <v>42</v>
      </c>
      <c r="D131175" t="s">
        <v>39</v>
      </c>
      <c r="E131175">
        <v>9900</v>
      </c>
    </row>
    <row r="131176" spans="1:5" x14ac:dyDescent="0.25">
      <c r="A131176" s="29">
        <v>44105</v>
      </c>
      <c r="B131176" s="29">
        <v>44105</v>
      </c>
      <c r="C131176" t="s">
        <v>42</v>
      </c>
      <c r="D131176" t="s">
        <v>43</v>
      </c>
      <c r="E131176">
        <v>36261</v>
      </c>
    </row>
    <row r="131177" spans="1:5" x14ac:dyDescent="0.25">
      <c r="A131177" s="29">
        <v>44105</v>
      </c>
      <c r="B131177" s="29">
        <v>44105</v>
      </c>
      <c r="C131177" t="s">
        <v>42</v>
      </c>
      <c r="D131177" t="s">
        <v>46</v>
      </c>
      <c r="E131177">
        <v>24850</v>
      </c>
    </row>
    <row r="131178" spans="1:5" x14ac:dyDescent="0.25">
      <c r="A131178" s="29">
        <v>44112</v>
      </c>
      <c r="B131178" s="29">
        <v>44106</v>
      </c>
      <c r="C131178" t="s">
        <v>38</v>
      </c>
      <c r="D131178" t="s">
        <v>45</v>
      </c>
      <c r="E131178">
        <v>26130</v>
      </c>
    </row>
    <row r="131179" spans="1:5" x14ac:dyDescent="0.25">
      <c r="A131179" s="29">
        <v>44112</v>
      </c>
      <c r="B131179" s="29">
        <v>44106</v>
      </c>
      <c r="C131179" t="s">
        <v>38</v>
      </c>
      <c r="D131179" t="s">
        <v>39</v>
      </c>
      <c r="E131179">
        <v>21763</v>
      </c>
    </row>
    <row r="131180" spans="1:5" x14ac:dyDescent="0.25">
      <c r="A131180" s="29">
        <v>44112</v>
      </c>
      <c r="B131180" s="29">
        <v>44106</v>
      </c>
      <c r="C131180" t="s">
        <v>40</v>
      </c>
      <c r="D131180" t="s">
        <v>41</v>
      </c>
      <c r="E131180">
        <v>1372</v>
      </c>
    </row>
    <row r="131181" spans="1:5" x14ac:dyDescent="0.25">
      <c r="A131181" s="29">
        <v>44112</v>
      </c>
      <c r="B131181" s="29">
        <v>44106</v>
      </c>
      <c r="C131181" t="s">
        <v>40</v>
      </c>
      <c r="D131181" t="s">
        <v>45</v>
      </c>
      <c r="E131181">
        <v>31502</v>
      </c>
    </row>
    <row r="131182" spans="1:5" x14ac:dyDescent="0.25">
      <c r="A131182" s="29">
        <v>44112</v>
      </c>
      <c r="B131182" s="29">
        <v>44106</v>
      </c>
      <c r="C131182" t="s">
        <v>40</v>
      </c>
      <c r="D131182" t="s">
        <v>39</v>
      </c>
      <c r="E131182">
        <v>337449</v>
      </c>
    </row>
    <row r="131183" spans="1:5" x14ac:dyDescent="0.25">
      <c r="A131183" s="29">
        <v>44112</v>
      </c>
      <c r="B131183" s="29">
        <v>44106</v>
      </c>
      <c r="C131183" t="s">
        <v>40</v>
      </c>
      <c r="D131183" t="s">
        <v>43</v>
      </c>
      <c r="E131183">
        <v>67712</v>
      </c>
    </row>
    <row r="131184" spans="1:5" x14ac:dyDescent="0.25">
      <c r="A131184" s="29">
        <v>44112</v>
      </c>
      <c r="B131184" s="29">
        <v>44106</v>
      </c>
      <c r="C131184" t="s">
        <v>40</v>
      </c>
      <c r="D131184" t="s">
        <v>46</v>
      </c>
      <c r="E131184">
        <v>6050</v>
      </c>
    </row>
    <row r="131185" spans="1:5" x14ac:dyDescent="0.25">
      <c r="A131185" s="29">
        <v>44112</v>
      </c>
      <c r="B131185" s="29">
        <v>44106</v>
      </c>
      <c r="C131185" t="s">
        <v>42</v>
      </c>
      <c r="D131185" t="s">
        <v>41</v>
      </c>
      <c r="E131185">
        <v>636</v>
      </c>
    </row>
    <row r="131186" spans="1:5" x14ac:dyDescent="0.25">
      <c r="A131186" s="29">
        <v>44112</v>
      </c>
      <c r="B131186" s="29">
        <v>44106</v>
      </c>
      <c r="C131186" t="s">
        <v>42</v>
      </c>
      <c r="D131186" t="s">
        <v>49</v>
      </c>
      <c r="E131186">
        <v>23528</v>
      </c>
    </row>
    <row r="131187" spans="1:5" x14ac:dyDescent="0.25">
      <c r="A131187" s="29">
        <v>44112</v>
      </c>
      <c r="B131187" s="29">
        <v>44106</v>
      </c>
      <c r="C131187" t="s">
        <v>42</v>
      </c>
      <c r="D131187" t="s">
        <v>45</v>
      </c>
      <c r="E131187">
        <v>599</v>
      </c>
    </row>
    <row r="131188" spans="1:5" x14ac:dyDescent="0.25">
      <c r="A131188" s="29">
        <v>44112</v>
      </c>
      <c r="B131188" s="29">
        <v>44106</v>
      </c>
      <c r="C131188" t="s">
        <v>42</v>
      </c>
      <c r="D131188" t="s">
        <v>39</v>
      </c>
      <c r="E131188">
        <v>21865</v>
      </c>
    </row>
    <row r="131189" spans="1:5" x14ac:dyDescent="0.25">
      <c r="A131189" s="29">
        <v>44112</v>
      </c>
      <c r="B131189" s="29">
        <v>44106</v>
      </c>
      <c r="C131189" t="s">
        <v>42</v>
      </c>
      <c r="D131189" t="s">
        <v>43</v>
      </c>
      <c r="E131189">
        <v>686</v>
      </c>
    </row>
    <row r="131190" spans="1:5" x14ac:dyDescent="0.25">
      <c r="A131190" s="29">
        <v>44112</v>
      </c>
      <c r="B131190" s="29">
        <v>44106</v>
      </c>
      <c r="C131190" t="s">
        <v>42</v>
      </c>
      <c r="D131190" t="s">
        <v>46</v>
      </c>
      <c r="E131190">
        <v>15000</v>
      </c>
    </row>
    <row r="131191" spans="1:5" x14ac:dyDescent="0.25">
      <c r="A131191" s="29">
        <v>44112</v>
      </c>
      <c r="B131191" s="29">
        <v>44107</v>
      </c>
      <c r="C131191" t="s">
        <v>38</v>
      </c>
      <c r="D131191" t="s">
        <v>45</v>
      </c>
      <c r="E131191">
        <v>15268</v>
      </c>
    </row>
    <row r="131192" spans="1:5" x14ac:dyDescent="0.25">
      <c r="A131192" s="29">
        <v>44112</v>
      </c>
      <c r="B131192" s="29">
        <v>44107</v>
      </c>
      <c r="C131192" t="s">
        <v>38</v>
      </c>
      <c r="D131192" t="s">
        <v>39</v>
      </c>
      <c r="E131192">
        <v>97714</v>
      </c>
    </row>
    <row r="131193" spans="1:5" x14ac:dyDescent="0.25">
      <c r="A131193" s="29">
        <v>44112</v>
      </c>
      <c r="B131193" s="29">
        <v>44107</v>
      </c>
      <c r="C131193" t="s">
        <v>38</v>
      </c>
      <c r="D131193" t="s">
        <v>46</v>
      </c>
      <c r="E131193">
        <v>11000</v>
      </c>
    </row>
    <row r="131194" spans="1:5" x14ac:dyDescent="0.25">
      <c r="A131194" s="29">
        <v>44112</v>
      </c>
      <c r="B131194" s="29">
        <v>44107</v>
      </c>
      <c r="C131194" t="s">
        <v>40</v>
      </c>
      <c r="D131194" t="s">
        <v>39</v>
      </c>
      <c r="E131194">
        <v>140104</v>
      </c>
    </row>
    <row r="131195" spans="1:5" x14ac:dyDescent="0.25">
      <c r="A131195" s="29">
        <v>44112</v>
      </c>
      <c r="B131195" s="29">
        <v>44107</v>
      </c>
      <c r="C131195" t="s">
        <v>40</v>
      </c>
      <c r="D131195" t="s">
        <v>43</v>
      </c>
      <c r="E131195">
        <v>272317</v>
      </c>
    </row>
    <row r="131196" spans="1:5" x14ac:dyDescent="0.25">
      <c r="A131196" s="29">
        <v>44112</v>
      </c>
      <c r="B131196" s="29">
        <v>44107</v>
      </c>
      <c r="C131196" t="s">
        <v>42</v>
      </c>
      <c r="D131196" t="s">
        <v>43</v>
      </c>
      <c r="E131196">
        <v>29909</v>
      </c>
    </row>
    <row r="131197" spans="1:5" x14ac:dyDescent="0.25">
      <c r="A131197" s="29">
        <v>44112</v>
      </c>
      <c r="B131197" s="29">
        <v>44107</v>
      </c>
      <c r="C131197" t="s">
        <v>42</v>
      </c>
      <c r="D131197" t="s">
        <v>46</v>
      </c>
      <c r="E131197">
        <v>21886</v>
      </c>
    </row>
    <row r="131198" spans="1:5" x14ac:dyDescent="0.25">
      <c r="A131198" s="29">
        <v>44112</v>
      </c>
      <c r="B131198" s="29">
        <v>44108</v>
      </c>
      <c r="C131198" t="s">
        <v>38</v>
      </c>
      <c r="D131198" t="s">
        <v>45</v>
      </c>
      <c r="E131198">
        <v>20956</v>
      </c>
    </row>
    <row r="131199" spans="1:5" x14ac:dyDescent="0.25">
      <c r="A131199" s="29">
        <v>44112</v>
      </c>
      <c r="B131199" s="29">
        <v>44108</v>
      </c>
      <c r="C131199" t="s">
        <v>38</v>
      </c>
      <c r="D131199" t="s">
        <v>39</v>
      </c>
      <c r="E131199">
        <v>247867</v>
      </c>
    </row>
    <row r="131200" spans="1:5" x14ac:dyDescent="0.25">
      <c r="A131200" s="29">
        <v>44112</v>
      </c>
      <c r="B131200" s="29">
        <v>44108</v>
      </c>
      <c r="C131200" t="s">
        <v>40</v>
      </c>
      <c r="D131200" t="s">
        <v>41</v>
      </c>
      <c r="E131200">
        <v>52002</v>
      </c>
    </row>
    <row r="131201" spans="1:5" x14ac:dyDescent="0.25">
      <c r="A131201" s="29">
        <v>44112</v>
      </c>
      <c r="B131201" s="29">
        <v>44108</v>
      </c>
      <c r="C131201" t="s">
        <v>40</v>
      </c>
      <c r="D131201" t="s">
        <v>43</v>
      </c>
      <c r="E131201">
        <v>63410</v>
      </c>
    </row>
    <row r="131202" spans="1:5" x14ac:dyDescent="0.25">
      <c r="A131202" s="29">
        <v>44112</v>
      </c>
      <c r="B131202" s="29">
        <v>44108</v>
      </c>
      <c r="C131202" t="s">
        <v>42</v>
      </c>
      <c r="D131202" t="s">
        <v>39</v>
      </c>
      <c r="E131202">
        <v>13407</v>
      </c>
    </row>
    <row r="131203" spans="1:5" x14ac:dyDescent="0.25">
      <c r="A131203" s="29">
        <v>44112</v>
      </c>
      <c r="B131203" s="29">
        <v>44108</v>
      </c>
      <c r="C131203" t="s">
        <v>42</v>
      </c>
      <c r="D131203" t="s">
        <v>43</v>
      </c>
      <c r="E131203">
        <v>59000</v>
      </c>
    </row>
    <row r="131204" spans="1:5" x14ac:dyDescent="0.25">
      <c r="A131204" s="29">
        <v>44112</v>
      </c>
      <c r="B131204" s="29">
        <v>44108</v>
      </c>
      <c r="C131204" t="s">
        <v>42</v>
      </c>
      <c r="D131204" t="s">
        <v>46</v>
      </c>
      <c r="E131204">
        <v>26768</v>
      </c>
    </row>
    <row r="131205" spans="1:5" x14ac:dyDescent="0.25">
      <c r="A131205" s="29">
        <v>44112</v>
      </c>
      <c r="B131205" s="29">
        <v>44109</v>
      </c>
      <c r="C131205" t="s">
        <v>38</v>
      </c>
      <c r="D131205" t="s">
        <v>45</v>
      </c>
      <c r="E131205">
        <v>46478</v>
      </c>
    </row>
    <row r="131206" spans="1:5" x14ac:dyDescent="0.25">
      <c r="A131206" s="29">
        <v>44112</v>
      </c>
      <c r="B131206" s="29">
        <v>44109</v>
      </c>
      <c r="C131206" t="s">
        <v>38</v>
      </c>
      <c r="D131206" t="s">
        <v>39</v>
      </c>
      <c r="E131206">
        <v>37731</v>
      </c>
    </row>
    <row r="131207" spans="1:5" x14ac:dyDescent="0.25">
      <c r="A131207" s="29">
        <v>44112</v>
      </c>
      <c r="B131207" s="29">
        <v>44109</v>
      </c>
      <c r="C131207" t="s">
        <v>44</v>
      </c>
      <c r="D131207" t="s">
        <v>45</v>
      </c>
      <c r="E131207">
        <v>144</v>
      </c>
    </row>
    <row r="131208" spans="1:5" x14ac:dyDescent="0.25">
      <c r="A131208" s="29">
        <v>44112</v>
      </c>
      <c r="B131208" s="29">
        <v>44109</v>
      </c>
      <c r="C131208" t="s">
        <v>40</v>
      </c>
      <c r="D131208" t="s">
        <v>41</v>
      </c>
      <c r="E131208">
        <v>3307</v>
      </c>
    </row>
    <row r="131209" spans="1:5" x14ac:dyDescent="0.25">
      <c r="A131209" s="29">
        <v>44112</v>
      </c>
      <c r="B131209" s="29">
        <v>44109</v>
      </c>
      <c r="C131209" t="s">
        <v>40</v>
      </c>
      <c r="D131209" t="s">
        <v>45</v>
      </c>
      <c r="E131209">
        <v>37584</v>
      </c>
    </row>
    <row r="131210" spans="1:5" x14ac:dyDescent="0.25">
      <c r="A131210" s="29">
        <v>44112</v>
      </c>
      <c r="B131210" s="29">
        <v>44109</v>
      </c>
      <c r="C131210" t="s">
        <v>40</v>
      </c>
      <c r="D131210" t="s">
        <v>39</v>
      </c>
      <c r="E131210">
        <v>373052</v>
      </c>
    </row>
    <row r="131211" spans="1:5" x14ac:dyDescent="0.25">
      <c r="A131211" s="29">
        <v>44112</v>
      </c>
      <c r="B131211" s="29">
        <v>44109</v>
      </c>
      <c r="C131211" t="s">
        <v>40</v>
      </c>
      <c r="D131211" t="s">
        <v>43</v>
      </c>
      <c r="E131211">
        <v>62998</v>
      </c>
    </row>
    <row r="131212" spans="1:5" x14ac:dyDescent="0.25">
      <c r="A131212" s="29">
        <v>44112</v>
      </c>
      <c r="B131212" s="29">
        <v>44109</v>
      </c>
      <c r="C131212" t="s">
        <v>40</v>
      </c>
      <c r="D131212" t="s">
        <v>46</v>
      </c>
      <c r="E131212">
        <v>51530</v>
      </c>
    </row>
    <row r="131213" spans="1:5" x14ac:dyDescent="0.25">
      <c r="A131213" s="29">
        <v>44112</v>
      </c>
      <c r="B131213" s="29">
        <v>44109</v>
      </c>
      <c r="C131213" t="s">
        <v>42</v>
      </c>
      <c r="D131213" t="s">
        <v>41</v>
      </c>
      <c r="E131213">
        <v>490</v>
      </c>
    </row>
    <row r="131214" spans="1:5" x14ac:dyDescent="0.25">
      <c r="A131214" s="29">
        <v>44112</v>
      </c>
      <c r="B131214" s="29">
        <v>44109</v>
      </c>
      <c r="C131214" t="s">
        <v>42</v>
      </c>
      <c r="D131214" t="s">
        <v>45</v>
      </c>
      <c r="E131214">
        <v>3810</v>
      </c>
    </row>
    <row r="131215" spans="1:5" x14ac:dyDescent="0.25">
      <c r="A131215" s="29">
        <v>44112</v>
      </c>
      <c r="B131215" s="29">
        <v>44109</v>
      </c>
      <c r="C131215" t="s">
        <v>42</v>
      </c>
      <c r="D131215" t="s">
        <v>43</v>
      </c>
      <c r="E131215">
        <v>78029</v>
      </c>
    </row>
    <row r="131216" spans="1:5" x14ac:dyDescent="0.25">
      <c r="A131216" s="29">
        <v>44112</v>
      </c>
      <c r="B131216" s="29">
        <v>44110</v>
      </c>
      <c r="C131216" t="s">
        <v>47</v>
      </c>
      <c r="D131216" t="s">
        <v>45</v>
      </c>
      <c r="E131216">
        <v>1896</v>
      </c>
    </row>
    <row r="131217" spans="1:5" x14ac:dyDescent="0.25">
      <c r="A131217" s="29">
        <v>44112</v>
      </c>
      <c r="B131217" s="29">
        <v>44110</v>
      </c>
      <c r="C131217" t="s">
        <v>38</v>
      </c>
      <c r="D131217" t="s">
        <v>45</v>
      </c>
      <c r="E131217">
        <v>25279</v>
      </c>
    </row>
    <row r="131218" spans="1:5" x14ac:dyDescent="0.25">
      <c r="A131218" s="29">
        <v>44112</v>
      </c>
      <c r="B131218" s="29">
        <v>44110</v>
      </c>
      <c r="C131218" t="s">
        <v>38</v>
      </c>
      <c r="D131218" t="s">
        <v>39</v>
      </c>
      <c r="E131218">
        <v>88017</v>
      </c>
    </row>
    <row r="131219" spans="1:5" x14ac:dyDescent="0.25">
      <c r="A131219" s="29">
        <v>44112</v>
      </c>
      <c r="B131219" s="29">
        <v>44110</v>
      </c>
      <c r="C131219" t="s">
        <v>38</v>
      </c>
      <c r="D131219" t="s">
        <v>48</v>
      </c>
      <c r="E131219">
        <v>293</v>
      </c>
    </row>
    <row r="131220" spans="1:5" x14ac:dyDescent="0.25">
      <c r="A131220" s="29">
        <v>44112</v>
      </c>
      <c r="B131220" s="29">
        <v>44110</v>
      </c>
      <c r="C131220" t="s">
        <v>40</v>
      </c>
      <c r="D131220" t="s">
        <v>45</v>
      </c>
      <c r="E131220">
        <v>38433</v>
      </c>
    </row>
    <row r="131221" spans="1:5" x14ac:dyDescent="0.25">
      <c r="A131221" s="29">
        <v>44112</v>
      </c>
      <c r="B131221" s="29">
        <v>44110</v>
      </c>
      <c r="C131221" t="s">
        <v>40</v>
      </c>
      <c r="D131221" t="s">
        <v>39</v>
      </c>
      <c r="E131221">
        <v>100744</v>
      </c>
    </row>
    <row r="131222" spans="1:5" x14ac:dyDescent="0.25">
      <c r="A131222" s="29">
        <v>44112</v>
      </c>
      <c r="B131222" s="29">
        <v>44110</v>
      </c>
      <c r="C131222" t="s">
        <v>40</v>
      </c>
      <c r="D131222" t="s">
        <v>48</v>
      </c>
      <c r="E131222">
        <v>47503</v>
      </c>
    </row>
    <row r="131223" spans="1:5" x14ac:dyDescent="0.25">
      <c r="A131223" s="29">
        <v>44112</v>
      </c>
      <c r="B131223" s="29">
        <v>44110</v>
      </c>
      <c r="C131223" t="s">
        <v>40</v>
      </c>
      <c r="D131223" t="s">
        <v>43</v>
      </c>
      <c r="E131223">
        <v>207580</v>
      </c>
    </row>
    <row r="131224" spans="1:5" x14ac:dyDescent="0.25">
      <c r="A131224" s="29">
        <v>44112</v>
      </c>
      <c r="B131224" s="29">
        <v>44110</v>
      </c>
      <c r="C131224" t="s">
        <v>42</v>
      </c>
      <c r="D131224" t="s">
        <v>45</v>
      </c>
      <c r="E131224">
        <v>2495</v>
      </c>
    </row>
    <row r="131225" spans="1:5" x14ac:dyDescent="0.25">
      <c r="A131225" s="29">
        <v>44112</v>
      </c>
      <c r="B131225" s="29">
        <v>44110</v>
      </c>
      <c r="C131225" t="s">
        <v>42</v>
      </c>
      <c r="D131225" t="s">
        <v>39</v>
      </c>
      <c r="E131225">
        <v>20150</v>
      </c>
    </row>
    <row r="131226" spans="1:5" x14ac:dyDescent="0.25">
      <c r="A131226" s="29">
        <v>44112</v>
      </c>
      <c r="B131226" s="29">
        <v>44110</v>
      </c>
      <c r="C131226" t="s">
        <v>42</v>
      </c>
      <c r="D131226" t="s">
        <v>43</v>
      </c>
      <c r="E131226">
        <v>98</v>
      </c>
    </row>
    <row r="131227" spans="1:5" x14ac:dyDescent="0.25">
      <c r="A131227" s="29">
        <v>44112</v>
      </c>
      <c r="B131227" s="29">
        <v>44110</v>
      </c>
      <c r="C131227" t="s">
        <v>42</v>
      </c>
      <c r="D131227" t="s">
        <v>46</v>
      </c>
      <c r="E131227">
        <v>28281</v>
      </c>
    </row>
    <row r="131228" spans="1:5" x14ac:dyDescent="0.25">
      <c r="A131228" s="29">
        <v>44112</v>
      </c>
      <c r="B131228" s="29">
        <v>44111</v>
      </c>
      <c r="C131228" t="s">
        <v>47</v>
      </c>
      <c r="D131228" t="s">
        <v>48</v>
      </c>
      <c r="E131228">
        <v>49</v>
      </c>
    </row>
    <row r="131229" spans="1:5" x14ac:dyDescent="0.25">
      <c r="A131229" s="29">
        <v>44112</v>
      </c>
      <c r="B131229" s="29">
        <v>44111</v>
      </c>
      <c r="C131229" t="s">
        <v>38</v>
      </c>
      <c r="D131229" t="s">
        <v>45</v>
      </c>
      <c r="E131229">
        <v>3049</v>
      </c>
    </row>
    <row r="131230" spans="1:5" x14ac:dyDescent="0.25">
      <c r="A131230" s="29">
        <v>44112</v>
      </c>
      <c r="B131230" s="29">
        <v>44111</v>
      </c>
      <c r="C131230" t="s">
        <v>38</v>
      </c>
      <c r="D131230" t="s">
        <v>39</v>
      </c>
      <c r="E131230">
        <v>71774</v>
      </c>
    </row>
    <row r="131231" spans="1:5" x14ac:dyDescent="0.25">
      <c r="A131231" s="29">
        <v>44112</v>
      </c>
      <c r="B131231" s="29">
        <v>44111</v>
      </c>
      <c r="C131231" t="s">
        <v>40</v>
      </c>
      <c r="D131231" t="s">
        <v>41</v>
      </c>
      <c r="E131231">
        <v>1469</v>
      </c>
    </row>
    <row r="131232" spans="1:5" x14ac:dyDescent="0.25">
      <c r="A131232" s="29">
        <v>44112</v>
      </c>
      <c r="B131232" s="29">
        <v>44111</v>
      </c>
      <c r="C131232" t="s">
        <v>40</v>
      </c>
      <c r="D131232" t="s">
        <v>45</v>
      </c>
      <c r="E131232">
        <v>61529</v>
      </c>
    </row>
    <row r="131233" spans="1:5" x14ac:dyDescent="0.25">
      <c r="A131233" s="29">
        <v>44112</v>
      </c>
      <c r="B131233" s="29">
        <v>44111</v>
      </c>
      <c r="C131233" t="s">
        <v>40</v>
      </c>
      <c r="D131233" t="s">
        <v>39</v>
      </c>
      <c r="E131233">
        <v>132368</v>
      </c>
    </row>
    <row r="131234" spans="1:5" x14ac:dyDescent="0.25">
      <c r="A131234" s="29">
        <v>44112</v>
      </c>
      <c r="B131234" s="29">
        <v>44111</v>
      </c>
      <c r="C131234" t="s">
        <v>42</v>
      </c>
      <c r="D131234" t="s">
        <v>45</v>
      </c>
      <c r="E131234">
        <v>2495</v>
      </c>
    </row>
    <row r="131235" spans="1:5" x14ac:dyDescent="0.25">
      <c r="A131235" s="29">
        <v>44112</v>
      </c>
      <c r="B131235" s="29">
        <v>44111</v>
      </c>
      <c r="C131235" t="s">
        <v>42</v>
      </c>
      <c r="D131235" t="s">
        <v>39</v>
      </c>
      <c r="E131235">
        <v>12984</v>
      </c>
    </row>
    <row r="131236" spans="1:5" x14ac:dyDescent="0.25">
      <c r="A131236" s="29">
        <v>44112</v>
      </c>
      <c r="B131236" s="29">
        <v>44111</v>
      </c>
      <c r="C131236" t="s">
        <v>42</v>
      </c>
      <c r="D131236" t="s">
        <v>43</v>
      </c>
      <c r="E131236">
        <v>45028</v>
      </c>
    </row>
    <row r="131237" spans="1:5" x14ac:dyDescent="0.25">
      <c r="A131237" s="29">
        <v>44112</v>
      </c>
      <c r="B131237" s="29">
        <v>44111</v>
      </c>
      <c r="C131237" t="s">
        <v>42</v>
      </c>
      <c r="D131237" t="s">
        <v>46</v>
      </c>
      <c r="E131237">
        <v>48246</v>
      </c>
    </row>
    <row r="131238" spans="1:5" x14ac:dyDescent="0.25">
      <c r="A131238" s="29">
        <v>44112</v>
      </c>
      <c r="B131238" s="29">
        <v>44112</v>
      </c>
      <c r="C131238" t="s">
        <v>38</v>
      </c>
      <c r="D131238" t="s">
        <v>41</v>
      </c>
      <c r="E131238">
        <v>1886</v>
      </c>
    </row>
    <row r="131239" spans="1:5" x14ac:dyDescent="0.25">
      <c r="A131239" s="29">
        <v>44112</v>
      </c>
      <c r="B131239" s="29">
        <v>44112</v>
      </c>
      <c r="C131239" t="s">
        <v>38</v>
      </c>
      <c r="D131239" t="s">
        <v>45</v>
      </c>
      <c r="E131239">
        <v>28901</v>
      </c>
    </row>
    <row r="131240" spans="1:5" x14ac:dyDescent="0.25">
      <c r="A131240" s="29">
        <v>44112</v>
      </c>
      <c r="B131240" s="29">
        <v>44112</v>
      </c>
      <c r="C131240" t="s">
        <v>38</v>
      </c>
      <c r="D131240" t="s">
        <v>39</v>
      </c>
      <c r="E131240">
        <v>102490</v>
      </c>
    </row>
    <row r="131241" spans="1:5" x14ac:dyDescent="0.25">
      <c r="A131241" s="29">
        <v>44112</v>
      </c>
      <c r="B131241" s="29">
        <v>44112</v>
      </c>
      <c r="C131241" t="s">
        <v>44</v>
      </c>
      <c r="D131241" t="s">
        <v>45</v>
      </c>
      <c r="E131241">
        <v>48</v>
      </c>
    </row>
    <row r="131242" spans="1:5" x14ac:dyDescent="0.25">
      <c r="A131242" s="29">
        <v>44112</v>
      </c>
      <c r="B131242" s="29">
        <v>44112</v>
      </c>
      <c r="C131242" t="s">
        <v>40</v>
      </c>
      <c r="D131242" t="s">
        <v>41</v>
      </c>
      <c r="E131242">
        <v>52348</v>
      </c>
    </row>
    <row r="131243" spans="1:5" x14ac:dyDescent="0.25">
      <c r="A131243" s="29">
        <v>44112</v>
      </c>
      <c r="B131243" s="29">
        <v>44112</v>
      </c>
      <c r="C131243" t="s">
        <v>40</v>
      </c>
      <c r="D131243" t="s">
        <v>45</v>
      </c>
      <c r="E131243">
        <v>38344</v>
      </c>
    </row>
    <row r="131244" spans="1:5" x14ac:dyDescent="0.25">
      <c r="A131244" s="29">
        <v>44112</v>
      </c>
      <c r="B131244" s="29">
        <v>44112</v>
      </c>
      <c r="C131244" t="s">
        <v>40</v>
      </c>
      <c r="D131244" t="s">
        <v>39</v>
      </c>
      <c r="E131244">
        <v>161389</v>
      </c>
    </row>
    <row r="131245" spans="1:5" x14ac:dyDescent="0.25">
      <c r="A131245" s="29">
        <v>44112</v>
      </c>
      <c r="B131245" s="29">
        <v>44112</v>
      </c>
      <c r="C131245" t="s">
        <v>40</v>
      </c>
      <c r="D131245" t="s">
        <v>43</v>
      </c>
      <c r="E131245">
        <v>127309</v>
      </c>
    </row>
    <row r="131246" spans="1:5" x14ac:dyDescent="0.25">
      <c r="A131246" s="29">
        <v>44112</v>
      </c>
      <c r="B131246" s="29">
        <v>44112</v>
      </c>
      <c r="C131246" t="s">
        <v>42</v>
      </c>
      <c r="D131246" t="s">
        <v>45</v>
      </c>
      <c r="E131246">
        <v>3630</v>
      </c>
    </row>
    <row r="131247" spans="1:5" x14ac:dyDescent="0.25">
      <c r="A131247" s="29">
        <v>44112</v>
      </c>
      <c r="B131247" s="29">
        <v>44112</v>
      </c>
      <c r="C131247" t="s">
        <v>42</v>
      </c>
      <c r="D131247" t="s">
        <v>46</v>
      </c>
      <c r="E131247">
        <v>55653</v>
      </c>
    </row>
    <row r="131248" spans="1:5" x14ac:dyDescent="0.25">
      <c r="A131248" s="29">
        <v>44119</v>
      </c>
      <c r="B131248" s="29">
        <v>44113</v>
      </c>
      <c r="C131248" t="s">
        <v>38</v>
      </c>
      <c r="D131248" t="s">
        <v>45</v>
      </c>
      <c r="E131248">
        <v>30251</v>
      </c>
    </row>
    <row r="131249" spans="1:5" x14ac:dyDescent="0.25">
      <c r="A131249" s="29">
        <v>44119</v>
      </c>
      <c r="B131249" s="29">
        <v>44113</v>
      </c>
      <c r="C131249" t="s">
        <v>44</v>
      </c>
      <c r="D131249" t="s">
        <v>46</v>
      </c>
      <c r="E131249">
        <v>69807</v>
      </c>
    </row>
    <row r="131250" spans="1:5" x14ac:dyDescent="0.25">
      <c r="A131250" s="29">
        <v>44119</v>
      </c>
      <c r="B131250" s="29">
        <v>44113</v>
      </c>
      <c r="C131250" t="s">
        <v>40</v>
      </c>
      <c r="D131250" t="s">
        <v>41</v>
      </c>
      <c r="E131250">
        <v>1004</v>
      </c>
    </row>
    <row r="131251" spans="1:5" x14ac:dyDescent="0.25">
      <c r="A131251" s="29">
        <v>44119</v>
      </c>
      <c r="B131251" s="29">
        <v>44113</v>
      </c>
      <c r="C131251" t="s">
        <v>40</v>
      </c>
      <c r="D131251" t="s">
        <v>45</v>
      </c>
      <c r="E131251">
        <v>37657</v>
      </c>
    </row>
    <row r="131252" spans="1:5" x14ac:dyDescent="0.25">
      <c r="A131252" s="29">
        <v>44119</v>
      </c>
      <c r="B131252" s="29">
        <v>44113</v>
      </c>
      <c r="C131252" t="s">
        <v>40</v>
      </c>
      <c r="D131252" t="s">
        <v>39</v>
      </c>
      <c r="E131252">
        <v>69777</v>
      </c>
    </row>
    <row r="131253" spans="1:5" x14ac:dyDescent="0.25">
      <c r="A131253" s="29">
        <v>44119</v>
      </c>
      <c r="B131253" s="29">
        <v>44113</v>
      </c>
      <c r="C131253" t="s">
        <v>40</v>
      </c>
      <c r="D131253" t="s">
        <v>43</v>
      </c>
      <c r="E131253">
        <v>135420</v>
      </c>
    </row>
    <row r="131254" spans="1:5" x14ac:dyDescent="0.25">
      <c r="A131254" s="29">
        <v>44119</v>
      </c>
      <c r="B131254" s="29">
        <v>44113</v>
      </c>
      <c r="C131254" t="s">
        <v>42</v>
      </c>
      <c r="D131254" t="s">
        <v>45</v>
      </c>
      <c r="E131254">
        <v>742</v>
      </c>
    </row>
    <row r="131255" spans="1:5" x14ac:dyDescent="0.25">
      <c r="A131255" s="29">
        <v>44119</v>
      </c>
      <c r="B131255" s="29">
        <v>44113</v>
      </c>
      <c r="C131255" t="s">
        <v>42</v>
      </c>
      <c r="D131255" t="s">
        <v>43</v>
      </c>
      <c r="E131255">
        <v>98</v>
      </c>
    </row>
    <row r="131256" spans="1:5" x14ac:dyDescent="0.25">
      <c r="A131256" s="29">
        <v>44119</v>
      </c>
      <c r="B131256" s="29">
        <v>44114</v>
      </c>
      <c r="C131256" t="s">
        <v>38</v>
      </c>
      <c r="D131256" t="s">
        <v>45</v>
      </c>
      <c r="E131256">
        <v>9879</v>
      </c>
    </row>
    <row r="131257" spans="1:5" x14ac:dyDescent="0.25">
      <c r="A131257" s="29">
        <v>44119</v>
      </c>
      <c r="B131257" s="29">
        <v>44114</v>
      </c>
      <c r="C131257" t="s">
        <v>38</v>
      </c>
      <c r="D131257" t="s">
        <v>39</v>
      </c>
      <c r="E131257">
        <v>127420</v>
      </c>
    </row>
    <row r="131258" spans="1:5" x14ac:dyDescent="0.25">
      <c r="A131258" s="29">
        <v>44119</v>
      </c>
      <c r="B131258" s="29">
        <v>44114</v>
      </c>
      <c r="C131258" t="s">
        <v>40</v>
      </c>
      <c r="D131258" t="s">
        <v>45</v>
      </c>
      <c r="E131258">
        <v>2303</v>
      </c>
    </row>
    <row r="131259" spans="1:5" x14ac:dyDescent="0.25">
      <c r="A131259" s="29">
        <v>44119</v>
      </c>
      <c r="B131259" s="29">
        <v>44114</v>
      </c>
      <c r="C131259" t="s">
        <v>40</v>
      </c>
      <c r="D131259" t="s">
        <v>39</v>
      </c>
      <c r="E131259">
        <v>68439</v>
      </c>
    </row>
    <row r="131260" spans="1:5" x14ac:dyDescent="0.25">
      <c r="A131260" s="29">
        <v>44119</v>
      </c>
      <c r="B131260" s="29">
        <v>44114</v>
      </c>
      <c r="C131260" t="s">
        <v>40</v>
      </c>
      <c r="D131260" t="s">
        <v>43</v>
      </c>
      <c r="E131260">
        <v>133368</v>
      </c>
    </row>
    <row r="131261" spans="1:5" x14ac:dyDescent="0.25">
      <c r="A131261" s="29">
        <v>44119</v>
      </c>
      <c r="B131261" s="29">
        <v>44114</v>
      </c>
      <c r="C131261" t="s">
        <v>40</v>
      </c>
      <c r="D131261" t="s">
        <v>46</v>
      </c>
      <c r="E131261">
        <v>59562</v>
      </c>
    </row>
    <row r="131262" spans="1:5" x14ac:dyDescent="0.25">
      <c r="A131262" s="29">
        <v>44119</v>
      </c>
      <c r="B131262" s="29">
        <v>44114</v>
      </c>
      <c r="C131262" t="s">
        <v>42</v>
      </c>
      <c r="D131262" t="s">
        <v>45</v>
      </c>
      <c r="E131262">
        <v>1696</v>
      </c>
    </row>
    <row r="131263" spans="1:5" x14ac:dyDescent="0.25">
      <c r="A131263" s="29">
        <v>44119</v>
      </c>
      <c r="B131263" s="29">
        <v>44115</v>
      </c>
      <c r="C131263" t="s">
        <v>38</v>
      </c>
      <c r="D131263" t="s">
        <v>39</v>
      </c>
      <c r="E131263">
        <v>183598</v>
      </c>
    </row>
    <row r="131264" spans="1:5" x14ac:dyDescent="0.25">
      <c r="A131264" s="29">
        <v>44119</v>
      </c>
      <c r="B131264" s="29">
        <v>44115</v>
      </c>
      <c r="C131264" t="s">
        <v>40</v>
      </c>
      <c r="D131264" t="s">
        <v>49</v>
      </c>
      <c r="E131264">
        <v>24998</v>
      </c>
    </row>
    <row r="131265" spans="1:5" x14ac:dyDescent="0.25">
      <c r="A131265" s="29">
        <v>44119</v>
      </c>
      <c r="B131265" s="29">
        <v>44115</v>
      </c>
      <c r="C131265" t="s">
        <v>40</v>
      </c>
      <c r="D131265" t="s">
        <v>45</v>
      </c>
      <c r="E131265">
        <v>17862</v>
      </c>
    </row>
    <row r="131266" spans="1:5" x14ac:dyDescent="0.25">
      <c r="A131266" s="29">
        <v>44119</v>
      </c>
      <c r="B131266" s="29">
        <v>44115</v>
      </c>
      <c r="C131266" t="s">
        <v>40</v>
      </c>
      <c r="D131266" t="s">
        <v>39</v>
      </c>
      <c r="E131266">
        <v>142986</v>
      </c>
    </row>
    <row r="131267" spans="1:5" x14ac:dyDescent="0.25">
      <c r="A131267" s="29">
        <v>44119</v>
      </c>
      <c r="B131267" s="29">
        <v>44115</v>
      </c>
      <c r="C131267" t="s">
        <v>40</v>
      </c>
      <c r="D131267" t="s">
        <v>43</v>
      </c>
      <c r="E131267">
        <v>64979</v>
      </c>
    </row>
    <row r="131268" spans="1:5" x14ac:dyDescent="0.25">
      <c r="A131268" s="29">
        <v>44119</v>
      </c>
      <c r="B131268" s="29">
        <v>44115</v>
      </c>
      <c r="C131268" t="s">
        <v>42</v>
      </c>
      <c r="D131268" t="s">
        <v>43</v>
      </c>
      <c r="E131268">
        <v>32967</v>
      </c>
    </row>
    <row r="131269" spans="1:5" x14ac:dyDescent="0.25">
      <c r="A131269" s="29">
        <v>44119</v>
      </c>
      <c r="B131269" s="29">
        <v>44115</v>
      </c>
      <c r="C131269" t="s">
        <v>42</v>
      </c>
      <c r="D131269" t="s">
        <v>46</v>
      </c>
      <c r="E131269">
        <v>49180</v>
      </c>
    </row>
    <row r="131270" spans="1:5" x14ac:dyDescent="0.25">
      <c r="A131270" s="29">
        <v>44119</v>
      </c>
      <c r="B131270" s="29">
        <v>44116</v>
      </c>
      <c r="C131270" t="s">
        <v>38</v>
      </c>
      <c r="D131270" t="s">
        <v>45</v>
      </c>
      <c r="E131270">
        <v>24530</v>
      </c>
    </row>
    <row r="131271" spans="1:5" x14ac:dyDescent="0.25">
      <c r="A131271" s="29">
        <v>44119</v>
      </c>
      <c r="B131271" s="29">
        <v>44116</v>
      </c>
      <c r="C131271" t="s">
        <v>38</v>
      </c>
      <c r="D131271" t="s">
        <v>39</v>
      </c>
      <c r="E131271">
        <v>151802</v>
      </c>
    </row>
    <row r="131272" spans="1:5" x14ac:dyDescent="0.25">
      <c r="A131272" s="29">
        <v>44119</v>
      </c>
      <c r="B131272" s="29">
        <v>44116</v>
      </c>
      <c r="C131272" t="s">
        <v>44</v>
      </c>
      <c r="D131272" t="s">
        <v>45</v>
      </c>
      <c r="E131272">
        <v>48</v>
      </c>
    </row>
    <row r="131273" spans="1:5" x14ac:dyDescent="0.25">
      <c r="A131273" s="29">
        <v>44119</v>
      </c>
      <c r="B131273" s="29">
        <v>44116</v>
      </c>
      <c r="C131273" t="s">
        <v>40</v>
      </c>
      <c r="D131273" t="s">
        <v>45</v>
      </c>
      <c r="E131273">
        <v>26125</v>
      </c>
    </row>
    <row r="131274" spans="1:5" x14ac:dyDescent="0.25">
      <c r="A131274" s="29">
        <v>44119</v>
      </c>
      <c r="B131274" s="29">
        <v>44116</v>
      </c>
      <c r="C131274" t="s">
        <v>40</v>
      </c>
      <c r="D131274" t="s">
        <v>39</v>
      </c>
      <c r="E131274">
        <v>207405</v>
      </c>
    </row>
    <row r="131275" spans="1:5" x14ac:dyDescent="0.25">
      <c r="A131275" s="29">
        <v>44119</v>
      </c>
      <c r="B131275" s="29">
        <v>44116</v>
      </c>
      <c r="C131275" t="s">
        <v>40</v>
      </c>
      <c r="D131275" t="s">
        <v>43</v>
      </c>
      <c r="E131275">
        <v>66200</v>
      </c>
    </row>
    <row r="131276" spans="1:5" x14ac:dyDescent="0.25">
      <c r="A131276" s="29">
        <v>44119</v>
      </c>
      <c r="B131276" s="29">
        <v>44116</v>
      </c>
      <c r="C131276" t="s">
        <v>42</v>
      </c>
      <c r="D131276" t="s">
        <v>45</v>
      </c>
      <c r="E131276">
        <v>5286</v>
      </c>
    </row>
    <row r="131277" spans="1:5" x14ac:dyDescent="0.25">
      <c r="A131277" s="29">
        <v>44119</v>
      </c>
      <c r="B131277" s="29">
        <v>44116</v>
      </c>
      <c r="C131277" t="s">
        <v>42</v>
      </c>
      <c r="D131277" t="s">
        <v>43</v>
      </c>
      <c r="E131277">
        <v>54955</v>
      </c>
    </row>
    <row r="131278" spans="1:5" x14ac:dyDescent="0.25">
      <c r="A131278" s="29">
        <v>44119</v>
      </c>
      <c r="B131278" s="29">
        <v>44117</v>
      </c>
      <c r="C131278" t="s">
        <v>38</v>
      </c>
      <c r="D131278" t="s">
        <v>45</v>
      </c>
      <c r="E131278">
        <v>42621</v>
      </c>
    </row>
    <row r="131279" spans="1:5" x14ac:dyDescent="0.25">
      <c r="A131279" s="29">
        <v>44119</v>
      </c>
      <c r="B131279" s="29">
        <v>44117</v>
      </c>
      <c r="C131279" t="s">
        <v>38</v>
      </c>
      <c r="D131279" t="s">
        <v>39</v>
      </c>
      <c r="E131279">
        <v>75769</v>
      </c>
    </row>
    <row r="131280" spans="1:5" x14ac:dyDescent="0.25">
      <c r="A131280" s="29">
        <v>44119</v>
      </c>
      <c r="B131280" s="29">
        <v>44117</v>
      </c>
      <c r="C131280" t="s">
        <v>38</v>
      </c>
      <c r="D131280" t="s">
        <v>48</v>
      </c>
      <c r="E131280">
        <v>24</v>
      </c>
    </row>
    <row r="131281" spans="1:5" x14ac:dyDescent="0.25">
      <c r="A131281" s="29">
        <v>44119</v>
      </c>
      <c r="B131281" s="29">
        <v>44117</v>
      </c>
      <c r="C131281" t="s">
        <v>38</v>
      </c>
      <c r="D131281" t="s">
        <v>46</v>
      </c>
      <c r="E131281">
        <v>11050</v>
      </c>
    </row>
    <row r="131282" spans="1:5" x14ac:dyDescent="0.25">
      <c r="A131282" s="29">
        <v>44119</v>
      </c>
      <c r="B131282" s="29">
        <v>44117</v>
      </c>
      <c r="C131282" t="s">
        <v>44</v>
      </c>
      <c r="D131282" t="s">
        <v>46</v>
      </c>
      <c r="E131282">
        <v>286</v>
      </c>
    </row>
    <row r="131283" spans="1:5" x14ac:dyDescent="0.25">
      <c r="A131283" s="29">
        <v>44119</v>
      </c>
      <c r="B131283" s="29">
        <v>44117</v>
      </c>
      <c r="C131283" t="s">
        <v>40</v>
      </c>
      <c r="D131283" t="s">
        <v>41</v>
      </c>
      <c r="E131283">
        <v>53828</v>
      </c>
    </row>
    <row r="131284" spans="1:5" x14ac:dyDescent="0.25">
      <c r="A131284" s="29">
        <v>44119</v>
      </c>
      <c r="B131284" s="29">
        <v>44117</v>
      </c>
      <c r="C131284" t="s">
        <v>40</v>
      </c>
      <c r="D131284" t="s">
        <v>49</v>
      </c>
      <c r="E131284">
        <v>21026</v>
      </c>
    </row>
    <row r="131285" spans="1:5" x14ac:dyDescent="0.25">
      <c r="A131285" s="29">
        <v>44119</v>
      </c>
      <c r="B131285" s="29">
        <v>44117</v>
      </c>
      <c r="C131285" t="s">
        <v>40</v>
      </c>
      <c r="D131285" t="s">
        <v>45</v>
      </c>
      <c r="E131285">
        <v>45175</v>
      </c>
    </row>
    <row r="131286" spans="1:5" x14ac:dyDescent="0.25">
      <c r="A131286" s="29">
        <v>44119</v>
      </c>
      <c r="B131286" s="29">
        <v>44117</v>
      </c>
      <c r="C131286" t="s">
        <v>40</v>
      </c>
      <c r="D131286" t="s">
        <v>39</v>
      </c>
      <c r="E131286">
        <v>9528</v>
      </c>
    </row>
    <row r="131287" spans="1:5" x14ac:dyDescent="0.25">
      <c r="A131287" s="29">
        <v>44119</v>
      </c>
      <c r="B131287" s="29">
        <v>44117</v>
      </c>
      <c r="C131287" t="s">
        <v>40</v>
      </c>
      <c r="D131287" t="s">
        <v>43</v>
      </c>
      <c r="E131287">
        <v>263867</v>
      </c>
    </row>
    <row r="131288" spans="1:5" x14ac:dyDescent="0.25">
      <c r="A131288" s="29">
        <v>44119</v>
      </c>
      <c r="B131288" s="29">
        <v>44117</v>
      </c>
      <c r="C131288" t="s">
        <v>42</v>
      </c>
      <c r="D131288" t="s">
        <v>41</v>
      </c>
      <c r="E131288">
        <v>955</v>
      </c>
    </row>
    <row r="131289" spans="1:5" x14ac:dyDescent="0.25">
      <c r="A131289" s="29">
        <v>44119</v>
      </c>
      <c r="B131289" s="29">
        <v>44117</v>
      </c>
      <c r="C131289" t="s">
        <v>42</v>
      </c>
      <c r="D131289" t="s">
        <v>46</v>
      </c>
      <c r="E131289">
        <v>40050</v>
      </c>
    </row>
    <row r="131290" spans="1:5" x14ac:dyDescent="0.25">
      <c r="A131290" s="29">
        <v>44119</v>
      </c>
      <c r="B131290" s="29">
        <v>44118</v>
      </c>
      <c r="C131290" t="s">
        <v>38</v>
      </c>
      <c r="D131290" t="s">
        <v>41</v>
      </c>
      <c r="E131290">
        <v>7150</v>
      </c>
    </row>
    <row r="131291" spans="1:5" x14ac:dyDescent="0.25">
      <c r="A131291" s="29">
        <v>44119</v>
      </c>
      <c r="B131291" s="29">
        <v>44118</v>
      </c>
      <c r="C131291" t="s">
        <v>38</v>
      </c>
      <c r="D131291" t="s">
        <v>45</v>
      </c>
      <c r="E131291">
        <v>46647</v>
      </c>
    </row>
    <row r="131292" spans="1:5" x14ac:dyDescent="0.25">
      <c r="A131292" s="29">
        <v>44119</v>
      </c>
      <c r="B131292" s="29">
        <v>44118</v>
      </c>
      <c r="C131292" t="s">
        <v>38</v>
      </c>
      <c r="D131292" t="s">
        <v>48</v>
      </c>
      <c r="E131292">
        <v>245</v>
      </c>
    </row>
    <row r="131293" spans="1:5" x14ac:dyDescent="0.25">
      <c r="A131293" s="29">
        <v>44119</v>
      </c>
      <c r="B131293" s="29">
        <v>44118</v>
      </c>
      <c r="C131293" t="s">
        <v>44</v>
      </c>
      <c r="D131293" t="s">
        <v>46</v>
      </c>
      <c r="E131293">
        <v>4188</v>
      </c>
    </row>
    <row r="131294" spans="1:5" x14ac:dyDescent="0.25">
      <c r="A131294" s="29">
        <v>44119</v>
      </c>
      <c r="B131294" s="29">
        <v>44118</v>
      </c>
      <c r="C131294" t="s">
        <v>40</v>
      </c>
      <c r="D131294" t="s">
        <v>41</v>
      </c>
      <c r="E131294">
        <v>3454</v>
      </c>
    </row>
    <row r="131295" spans="1:5" x14ac:dyDescent="0.25">
      <c r="A131295" s="29">
        <v>44119</v>
      </c>
      <c r="B131295" s="29">
        <v>44118</v>
      </c>
      <c r="C131295" t="s">
        <v>40</v>
      </c>
      <c r="D131295" t="s">
        <v>45</v>
      </c>
      <c r="E131295">
        <v>31662</v>
      </c>
    </row>
    <row r="131296" spans="1:5" x14ac:dyDescent="0.25">
      <c r="A131296" s="29">
        <v>44119</v>
      </c>
      <c r="B131296" s="29">
        <v>44118</v>
      </c>
      <c r="C131296" t="s">
        <v>40</v>
      </c>
      <c r="D131296" t="s">
        <v>39</v>
      </c>
      <c r="E131296">
        <v>271563</v>
      </c>
    </row>
    <row r="131297" spans="1:5" x14ac:dyDescent="0.25">
      <c r="A131297" s="29">
        <v>44119</v>
      </c>
      <c r="B131297" s="29">
        <v>44118</v>
      </c>
      <c r="C131297" t="s">
        <v>40</v>
      </c>
      <c r="D131297" t="s">
        <v>48</v>
      </c>
      <c r="E131297">
        <v>57309</v>
      </c>
    </row>
    <row r="131298" spans="1:5" x14ac:dyDescent="0.25">
      <c r="A131298" s="29">
        <v>44119</v>
      </c>
      <c r="B131298" s="29">
        <v>44118</v>
      </c>
      <c r="C131298" t="s">
        <v>40</v>
      </c>
      <c r="D131298" t="s">
        <v>43</v>
      </c>
      <c r="E131298">
        <v>200708</v>
      </c>
    </row>
    <row r="131299" spans="1:5" x14ac:dyDescent="0.25">
      <c r="A131299" s="29">
        <v>44119</v>
      </c>
      <c r="B131299" s="29">
        <v>44118</v>
      </c>
      <c r="C131299" t="s">
        <v>40</v>
      </c>
      <c r="D131299" t="s">
        <v>46</v>
      </c>
      <c r="E131299">
        <v>51361</v>
      </c>
    </row>
    <row r="131300" spans="1:5" x14ac:dyDescent="0.25">
      <c r="A131300" s="29">
        <v>44119</v>
      </c>
      <c r="B131300" s="29">
        <v>44118</v>
      </c>
      <c r="C131300" t="s">
        <v>42</v>
      </c>
      <c r="D131300" t="s">
        <v>45</v>
      </c>
      <c r="E131300">
        <v>1285</v>
      </c>
    </row>
    <row r="131301" spans="1:5" x14ac:dyDescent="0.25">
      <c r="A131301" s="29">
        <v>44119</v>
      </c>
      <c r="B131301" s="29">
        <v>44118</v>
      </c>
      <c r="C131301" t="s">
        <v>42</v>
      </c>
      <c r="D131301" t="s">
        <v>43</v>
      </c>
      <c r="E131301">
        <v>52720</v>
      </c>
    </row>
    <row r="131302" spans="1:5" x14ac:dyDescent="0.25">
      <c r="A131302" s="29">
        <v>44119</v>
      </c>
      <c r="B131302" s="29">
        <v>44119</v>
      </c>
      <c r="C131302" t="s">
        <v>38</v>
      </c>
      <c r="D131302" t="s">
        <v>45</v>
      </c>
      <c r="E131302">
        <v>14992</v>
      </c>
    </row>
    <row r="131303" spans="1:5" x14ac:dyDescent="0.25">
      <c r="A131303" s="29">
        <v>44119</v>
      </c>
      <c r="B131303" s="29">
        <v>44119</v>
      </c>
      <c r="C131303" t="s">
        <v>38</v>
      </c>
      <c r="D131303" t="s">
        <v>39</v>
      </c>
      <c r="E131303">
        <v>186668</v>
      </c>
    </row>
    <row r="131304" spans="1:5" x14ac:dyDescent="0.25">
      <c r="A131304" s="29">
        <v>44119</v>
      </c>
      <c r="B131304" s="29">
        <v>44119</v>
      </c>
      <c r="C131304" t="s">
        <v>44</v>
      </c>
      <c r="D131304" t="s">
        <v>41</v>
      </c>
      <c r="E131304">
        <v>612</v>
      </c>
    </row>
    <row r="131305" spans="1:5" x14ac:dyDescent="0.25">
      <c r="A131305" s="29">
        <v>44119</v>
      </c>
      <c r="B131305" s="29">
        <v>44119</v>
      </c>
      <c r="C131305" t="s">
        <v>40</v>
      </c>
      <c r="D131305" t="s">
        <v>41</v>
      </c>
      <c r="E131305">
        <v>441</v>
      </c>
    </row>
    <row r="131306" spans="1:5" x14ac:dyDescent="0.25">
      <c r="A131306" s="29">
        <v>44119</v>
      </c>
      <c r="B131306" s="29">
        <v>44119</v>
      </c>
      <c r="C131306" t="s">
        <v>40</v>
      </c>
      <c r="D131306" t="s">
        <v>49</v>
      </c>
      <c r="E131306">
        <v>23406</v>
      </c>
    </row>
    <row r="131307" spans="1:5" x14ac:dyDescent="0.25">
      <c r="A131307" s="29">
        <v>44119</v>
      </c>
      <c r="B131307" s="29">
        <v>44119</v>
      </c>
      <c r="C131307" t="s">
        <v>40</v>
      </c>
      <c r="D131307" t="s">
        <v>45</v>
      </c>
      <c r="E131307">
        <v>31865</v>
      </c>
    </row>
    <row r="131308" spans="1:5" x14ac:dyDescent="0.25">
      <c r="A131308" s="29">
        <v>44119</v>
      </c>
      <c r="B131308" s="29">
        <v>44119</v>
      </c>
      <c r="C131308" t="s">
        <v>40</v>
      </c>
      <c r="D131308" t="s">
        <v>39</v>
      </c>
      <c r="E131308">
        <v>146001</v>
      </c>
    </row>
    <row r="131309" spans="1:5" x14ac:dyDescent="0.25">
      <c r="A131309" s="29">
        <v>44119</v>
      </c>
      <c r="B131309" s="29">
        <v>44119</v>
      </c>
      <c r="C131309" t="s">
        <v>40</v>
      </c>
      <c r="D131309" t="s">
        <v>43</v>
      </c>
      <c r="E131309">
        <v>67238</v>
      </c>
    </row>
    <row r="131310" spans="1:5" x14ac:dyDescent="0.25">
      <c r="A131310" s="29">
        <v>44119</v>
      </c>
      <c r="B131310" s="29">
        <v>44119</v>
      </c>
      <c r="C131310" t="s">
        <v>42</v>
      </c>
      <c r="D131310" t="s">
        <v>41</v>
      </c>
      <c r="E131310">
        <v>980</v>
      </c>
    </row>
    <row r="131311" spans="1:5" x14ac:dyDescent="0.25">
      <c r="A131311" s="29">
        <v>44119</v>
      </c>
      <c r="B131311" s="29">
        <v>44119</v>
      </c>
      <c r="C131311" t="s">
        <v>42</v>
      </c>
      <c r="D131311" t="s">
        <v>45</v>
      </c>
      <c r="E131311">
        <v>799</v>
      </c>
    </row>
    <row r="131312" spans="1:5" x14ac:dyDescent="0.25">
      <c r="A131312" s="29">
        <v>44119</v>
      </c>
      <c r="B131312" s="29">
        <v>44119</v>
      </c>
      <c r="C131312" t="s">
        <v>42</v>
      </c>
      <c r="D131312" t="s">
        <v>43</v>
      </c>
      <c r="E131312">
        <v>294</v>
      </c>
    </row>
    <row r="131313" spans="1:5" x14ac:dyDescent="0.25">
      <c r="A131313" s="29">
        <v>44126</v>
      </c>
      <c r="B131313" s="29">
        <v>44120</v>
      </c>
      <c r="C131313" t="s">
        <v>38</v>
      </c>
      <c r="D131313" t="s">
        <v>45</v>
      </c>
      <c r="E131313">
        <v>33135</v>
      </c>
    </row>
    <row r="131314" spans="1:5" x14ac:dyDescent="0.25">
      <c r="A131314" s="29">
        <v>44126</v>
      </c>
      <c r="B131314" s="29">
        <v>44120</v>
      </c>
      <c r="C131314" t="s">
        <v>38</v>
      </c>
      <c r="D131314" t="s">
        <v>39</v>
      </c>
      <c r="E131314">
        <v>78099</v>
      </c>
    </row>
    <row r="131315" spans="1:5" x14ac:dyDescent="0.25">
      <c r="A131315" s="29">
        <v>44126</v>
      </c>
      <c r="B131315" s="29">
        <v>44120</v>
      </c>
      <c r="C131315" t="s">
        <v>38</v>
      </c>
      <c r="D131315" t="s">
        <v>48</v>
      </c>
      <c r="E131315">
        <v>294</v>
      </c>
    </row>
    <row r="131316" spans="1:5" x14ac:dyDescent="0.25">
      <c r="A131316" s="29">
        <v>44126</v>
      </c>
      <c r="B131316" s="29">
        <v>44120</v>
      </c>
      <c r="C131316" t="s">
        <v>44</v>
      </c>
      <c r="D131316" t="s">
        <v>46</v>
      </c>
      <c r="E131316">
        <v>8524</v>
      </c>
    </row>
    <row r="131317" spans="1:5" x14ac:dyDescent="0.25">
      <c r="A131317" s="29">
        <v>44126</v>
      </c>
      <c r="B131317" s="29">
        <v>44120</v>
      </c>
      <c r="C131317" t="s">
        <v>40</v>
      </c>
      <c r="D131317" t="s">
        <v>49</v>
      </c>
      <c r="E131317">
        <v>41113</v>
      </c>
    </row>
    <row r="131318" spans="1:5" x14ac:dyDescent="0.25">
      <c r="A131318" s="29">
        <v>44126</v>
      </c>
      <c r="B131318" s="29">
        <v>44120</v>
      </c>
      <c r="C131318" t="s">
        <v>40</v>
      </c>
      <c r="D131318" t="s">
        <v>45</v>
      </c>
      <c r="E131318">
        <v>22357</v>
      </c>
    </row>
    <row r="131319" spans="1:5" x14ac:dyDescent="0.25">
      <c r="A131319" s="29">
        <v>44126</v>
      </c>
      <c r="B131319" s="29">
        <v>44120</v>
      </c>
      <c r="C131319" t="s">
        <v>40</v>
      </c>
      <c r="D131319" t="s">
        <v>39</v>
      </c>
      <c r="E131319">
        <v>284740</v>
      </c>
    </row>
    <row r="131320" spans="1:5" x14ac:dyDescent="0.25">
      <c r="A131320" s="29">
        <v>44126</v>
      </c>
      <c r="B131320" s="29">
        <v>44120</v>
      </c>
      <c r="C131320" t="s">
        <v>40</v>
      </c>
      <c r="D131320" t="s">
        <v>43</v>
      </c>
      <c r="E131320">
        <v>261984</v>
      </c>
    </row>
    <row r="131321" spans="1:5" x14ac:dyDescent="0.25">
      <c r="A131321" s="29">
        <v>44126</v>
      </c>
      <c r="B131321" s="29">
        <v>44120</v>
      </c>
      <c r="C131321" t="s">
        <v>42</v>
      </c>
      <c r="D131321" t="s">
        <v>45</v>
      </c>
      <c r="E131321">
        <v>2195</v>
      </c>
    </row>
    <row r="131322" spans="1:5" x14ac:dyDescent="0.25">
      <c r="A131322" s="29">
        <v>44126</v>
      </c>
      <c r="B131322" s="29">
        <v>44120</v>
      </c>
      <c r="C131322" t="s">
        <v>42</v>
      </c>
      <c r="D131322" t="s">
        <v>39</v>
      </c>
      <c r="E131322">
        <v>7150</v>
      </c>
    </row>
    <row r="131323" spans="1:5" x14ac:dyDescent="0.25">
      <c r="A131323" s="29">
        <v>44126</v>
      </c>
      <c r="B131323" s="29">
        <v>44120</v>
      </c>
      <c r="C131323" t="s">
        <v>42</v>
      </c>
      <c r="D131323" t="s">
        <v>48</v>
      </c>
      <c r="E131323">
        <v>24</v>
      </c>
    </row>
    <row r="131324" spans="1:5" x14ac:dyDescent="0.25">
      <c r="A131324" s="29">
        <v>44126</v>
      </c>
      <c r="B131324" s="29">
        <v>44120</v>
      </c>
      <c r="C131324" t="s">
        <v>42</v>
      </c>
      <c r="D131324" t="s">
        <v>43</v>
      </c>
      <c r="E131324">
        <v>196</v>
      </c>
    </row>
    <row r="131325" spans="1:5" x14ac:dyDescent="0.25">
      <c r="A131325" s="29">
        <v>44126</v>
      </c>
      <c r="B131325" s="29">
        <v>44120</v>
      </c>
      <c r="C131325" t="s">
        <v>42</v>
      </c>
      <c r="D131325" t="s">
        <v>46</v>
      </c>
      <c r="E131325">
        <v>35000</v>
      </c>
    </row>
    <row r="131326" spans="1:5" x14ac:dyDescent="0.25">
      <c r="A131326" s="29">
        <v>44126</v>
      </c>
      <c r="B131326" s="29">
        <v>44121</v>
      </c>
      <c r="C131326" t="s">
        <v>38</v>
      </c>
      <c r="D131326" t="s">
        <v>45</v>
      </c>
      <c r="E131326">
        <v>20943</v>
      </c>
    </row>
    <row r="131327" spans="1:5" x14ac:dyDescent="0.25">
      <c r="A131327" s="29">
        <v>44126</v>
      </c>
      <c r="B131327" s="29">
        <v>44121</v>
      </c>
      <c r="C131327" t="s">
        <v>38</v>
      </c>
      <c r="D131327" t="s">
        <v>39</v>
      </c>
      <c r="E131327">
        <v>21807</v>
      </c>
    </row>
    <row r="131328" spans="1:5" x14ac:dyDescent="0.25">
      <c r="A131328" s="29">
        <v>44126</v>
      </c>
      <c r="B131328" s="29">
        <v>44121</v>
      </c>
      <c r="C131328" t="s">
        <v>44</v>
      </c>
      <c r="D131328" t="s">
        <v>46</v>
      </c>
      <c r="E131328">
        <v>8580</v>
      </c>
    </row>
    <row r="131329" spans="1:5" x14ac:dyDescent="0.25">
      <c r="A131329" s="29">
        <v>44126</v>
      </c>
      <c r="B131329" s="29">
        <v>44121</v>
      </c>
      <c r="C131329" t="s">
        <v>40</v>
      </c>
      <c r="D131329" t="s">
        <v>45</v>
      </c>
      <c r="E131329">
        <v>14576</v>
      </c>
    </row>
    <row r="131330" spans="1:5" x14ac:dyDescent="0.25">
      <c r="A131330" s="29">
        <v>44126</v>
      </c>
      <c r="B131330" s="29">
        <v>44121</v>
      </c>
      <c r="C131330" t="s">
        <v>40</v>
      </c>
      <c r="D131330" t="s">
        <v>39</v>
      </c>
      <c r="E131330">
        <v>97867</v>
      </c>
    </row>
    <row r="131331" spans="1:5" x14ac:dyDescent="0.25">
      <c r="A131331" s="29">
        <v>44126</v>
      </c>
      <c r="B131331" s="29">
        <v>44121</v>
      </c>
      <c r="C131331" t="s">
        <v>40</v>
      </c>
      <c r="D131331" t="s">
        <v>43</v>
      </c>
      <c r="E131331">
        <v>136702</v>
      </c>
    </row>
    <row r="131332" spans="1:5" x14ac:dyDescent="0.25">
      <c r="A131332" s="29">
        <v>44126</v>
      </c>
      <c r="B131332" s="29">
        <v>44121</v>
      </c>
      <c r="C131332" t="s">
        <v>42</v>
      </c>
      <c r="D131332" t="s">
        <v>45</v>
      </c>
      <c r="E131332">
        <v>898</v>
      </c>
    </row>
    <row r="131333" spans="1:5" x14ac:dyDescent="0.25">
      <c r="A131333" s="29">
        <v>44126</v>
      </c>
      <c r="B131333" s="29">
        <v>44121</v>
      </c>
      <c r="C131333" t="s">
        <v>42</v>
      </c>
      <c r="D131333" t="s">
        <v>43</v>
      </c>
      <c r="E131333">
        <v>41335</v>
      </c>
    </row>
    <row r="131334" spans="1:5" x14ac:dyDescent="0.25">
      <c r="A131334" s="29">
        <v>44126</v>
      </c>
      <c r="B131334" s="29">
        <v>44122</v>
      </c>
      <c r="C131334" t="s">
        <v>38</v>
      </c>
      <c r="D131334" t="s">
        <v>39</v>
      </c>
      <c r="E131334">
        <v>112498</v>
      </c>
    </row>
    <row r="131335" spans="1:5" x14ac:dyDescent="0.25">
      <c r="A131335" s="29">
        <v>44126</v>
      </c>
      <c r="B131335" s="29">
        <v>44122</v>
      </c>
      <c r="C131335" t="s">
        <v>40</v>
      </c>
      <c r="D131335" t="s">
        <v>41</v>
      </c>
      <c r="E131335">
        <v>48950</v>
      </c>
    </row>
    <row r="131336" spans="1:5" x14ac:dyDescent="0.25">
      <c r="A131336" s="29">
        <v>44126</v>
      </c>
      <c r="B131336" s="29">
        <v>44122</v>
      </c>
      <c r="C131336" t="s">
        <v>40</v>
      </c>
      <c r="D131336" t="s">
        <v>45</v>
      </c>
      <c r="E131336">
        <v>10578</v>
      </c>
    </row>
    <row r="131337" spans="1:5" x14ac:dyDescent="0.25">
      <c r="A131337" s="29">
        <v>44126</v>
      </c>
      <c r="B131337" s="29">
        <v>44122</v>
      </c>
      <c r="C131337" t="s">
        <v>40</v>
      </c>
      <c r="D131337" t="s">
        <v>39</v>
      </c>
      <c r="E131337">
        <v>432135</v>
      </c>
    </row>
    <row r="131338" spans="1:5" x14ac:dyDescent="0.25">
      <c r="A131338" s="29">
        <v>44126</v>
      </c>
      <c r="B131338" s="29">
        <v>44122</v>
      </c>
      <c r="C131338" t="s">
        <v>40</v>
      </c>
      <c r="D131338" t="s">
        <v>43</v>
      </c>
      <c r="E131338">
        <v>132056</v>
      </c>
    </row>
    <row r="131339" spans="1:5" x14ac:dyDescent="0.25">
      <c r="A131339" s="29">
        <v>44126</v>
      </c>
      <c r="B131339" s="29">
        <v>44122</v>
      </c>
      <c r="C131339" t="s">
        <v>40</v>
      </c>
      <c r="D131339" t="s">
        <v>46</v>
      </c>
      <c r="E131339">
        <v>160222</v>
      </c>
    </row>
    <row r="131340" spans="1:5" x14ac:dyDescent="0.25">
      <c r="A131340" s="29">
        <v>44126</v>
      </c>
      <c r="B131340" s="29">
        <v>44122</v>
      </c>
      <c r="C131340" t="s">
        <v>42</v>
      </c>
      <c r="D131340" t="s">
        <v>43</v>
      </c>
      <c r="E131340">
        <v>3032</v>
      </c>
    </row>
    <row r="131341" spans="1:5" x14ac:dyDescent="0.25">
      <c r="A131341" s="29">
        <v>44126</v>
      </c>
      <c r="B131341" s="29">
        <v>44123</v>
      </c>
      <c r="C131341" t="s">
        <v>38</v>
      </c>
      <c r="D131341" t="s">
        <v>45</v>
      </c>
      <c r="E131341">
        <v>14136</v>
      </c>
    </row>
    <row r="131342" spans="1:5" x14ac:dyDescent="0.25">
      <c r="A131342" s="29">
        <v>44126</v>
      </c>
      <c r="B131342" s="29">
        <v>44123</v>
      </c>
      <c r="C131342" t="s">
        <v>38</v>
      </c>
      <c r="D131342" t="s">
        <v>39</v>
      </c>
      <c r="E131342">
        <v>43008</v>
      </c>
    </row>
    <row r="131343" spans="1:5" x14ac:dyDescent="0.25">
      <c r="A131343" s="29">
        <v>44126</v>
      </c>
      <c r="B131343" s="29">
        <v>44123</v>
      </c>
      <c r="C131343" t="s">
        <v>38</v>
      </c>
      <c r="D131343" t="s">
        <v>48</v>
      </c>
      <c r="E131343">
        <v>882</v>
      </c>
    </row>
    <row r="131344" spans="1:5" x14ac:dyDescent="0.25">
      <c r="A131344" s="29">
        <v>44126</v>
      </c>
      <c r="B131344" s="29">
        <v>44123</v>
      </c>
      <c r="C131344" t="s">
        <v>40</v>
      </c>
      <c r="D131344" t="s">
        <v>41</v>
      </c>
      <c r="E131344">
        <v>2547</v>
      </c>
    </row>
    <row r="131345" spans="1:5" x14ac:dyDescent="0.25">
      <c r="A131345" s="29">
        <v>44126</v>
      </c>
      <c r="B131345" s="29">
        <v>44123</v>
      </c>
      <c r="C131345" t="s">
        <v>40</v>
      </c>
      <c r="D131345" t="s">
        <v>45</v>
      </c>
      <c r="E131345">
        <v>37985</v>
      </c>
    </row>
    <row r="131346" spans="1:5" x14ac:dyDescent="0.25">
      <c r="A131346" s="29">
        <v>44126</v>
      </c>
      <c r="B131346" s="29">
        <v>44123</v>
      </c>
      <c r="C131346" t="s">
        <v>40</v>
      </c>
      <c r="D131346" t="s">
        <v>39</v>
      </c>
      <c r="E131346">
        <v>69688</v>
      </c>
    </row>
    <row r="131347" spans="1:5" x14ac:dyDescent="0.25">
      <c r="A131347" s="29">
        <v>44126</v>
      </c>
      <c r="B131347" s="29">
        <v>44123</v>
      </c>
      <c r="C131347" t="s">
        <v>40</v>
      </c>
      <c r="D131347" t="s">
        <v>43</v>
      </c>
      <c r="E131347">
        <v>135895</v>
      </c>
    </row>
    <row r="131348" spans="1:5" x14ac:dyDescent="0.25">
      <c r="A131348" s="29">
        <v>44126</v>
      </c>
      <c r="B131348" s="29">
        <v>44123</v>
      </c>
      <c r="C131348" t="s">
        <v>42</v>
      </c>
      <c r="D131348" t="s">
        <v>41</v>
      </c>
      <c r="E131348">
        <v>612</v>
      </c>
    </row>
    <row r="131349" spans="1:5" x14ac:dyDescent="0.25">
      <c r="A131349" s="29">
        <v>44126</v>
      </c>
      <c r="B131349" s="29">
        <v>44123</v>
      </c>
      <c r="C131349" t="s">
        <v>42</v>
      </c>
      <c r="D131349" t="s">
        <v>45</v>
      </c>
      <c r="E131349">
        <v>16166</v>
      </c>
    </row>
    <row r="131350" spans="1:5" x14ac:dyDescent="0.25">
      <c r="A131350" s="29">
        <v>44126</v>
      </c>
      <c r="B131350" s="29">
        <v>44123</v>
      </c>
      <c r="C131350" t="s">
        <v>42</v>
      </c>
      <c r="D131350" t="s">
        <v>43</v>
      </c>
      <c r="E131350">
        <v>32200</v>
      </c>
    </row>
    <row r="131351" spans="1:5" x14ac:dyDescent="0.25">
      <c r="A131351" s="29">
        <v>44126</v>
      </c>
      <c r="B131351" s="29">
        <v>44124</v>
      </c>
      <c r="C131351" t="s">
        <v>47</v>
      </c>
      <c r="D131351" t="s">
        <v>45</v>
      </c>
      <c r="E131351">
        <v>798</v>
      </c>
    </row>
    <row r="131352" spans="1:5" x14ac:dyDescent="0.25">
      <c r="A131352" s="29">
        <v>44126</v>
      </c>
      <c r="B131352" s="29">
        <v>44124</v>
      </c>
      <c r="C131352" t="s">
        <v>38</v>
      </c>
      <c r="D131352" t="s">
        <v>45</v>
      </c>
      <c r="E131352">
        <v>28496</v>
      </c>
    </row>
    <row r="131353" spans="1:5" x14ac:dyDescent="0.25">
      <c r="A131353" s="29">
        <v>44126</v>
      </c>
      <c r="B131353" s="29">
        <v>44124</v>
      </c>
      <c r="C131353" t="s">
        <v>38</v>
      </c>
      <c r="D131353" t="s">
        <v>39</v>
      </c>
      <c r="E131353">
        <v>163670</v>
      </c>
    </row>
    <row r="131354" spans="1:5" x14ac:dyDescent="0.25">
      <c r="A131354" s="29">
        <v>44126</v>
      </c>
      <c r="B131354" s="29">
        <v>44124</v>
      </c>
      <c r="C131354" t="s">
        <v>38</v>
      </c>
      <c r="D131354" t="s">
        <v>48</v>
      </c>
      <c r="E131354">
        <v>391</v>
      </c>
    </row>
    <row r="131355" spans="1:5" x14ac:dyDescent="0.25">
      <c r="A131355" s="29">
        <v>44126</v>
      </c>
      <c r="B131355" s="29">
        <v>44124</v>
      </c>
      <c r="C131355" t="s">
        <v>44</v>
      </c>
      <c r="D131355" t="s">
        <v>45</v>
      </c>
      <c r="E131355">
        <v>48</v>
      </c>
    </row>
    <row r="131356" spans="1:5" x14ac:dyDescent="0.25">
      <c r="A131356" s="29">
        <v>44126</v>
      </c>
      <c r="B131356" s="29">
        <v>44124</v>
      </c>
      <c r="C131356" t="s">
        <v>44</v>
      </c>
      <c r="D131356" t="s">
        <v>46</v>
      </c>
      <c r="E131356">
        <v>55841</v>
      </c>
    </row>
    <row r="131357" spans="1:5" x14ac:dyDescent="0.25">
      <c r="A131357" s="29">
        <v>44126</v>
      </c>
      <c r="B131357" s="29">
        <v>44124</v>
      </c>
      <c r="C131357" t="s">
        <v>40</v>
      </c>
      <c r="D131357" t="s">
        <v>41</v>
      </c>
      <c r="E131357">
        <v>2791</v>
      </c>
    </row>
    <row r="131358" spans="1:5" x14ac:dyDescent="0.25">
      <c r="A131358" s="29">
        <v>44126</v>
      </c>
      <c r="B131358" s="29">
        <v>44124</v>
      </c>
      <c r="C131358" t="s">
        <v>40</v>
      </c>
      <c r="D131358" t="s">
        <v>45</v>
      </c>
      <c r="E131358">
        <v>38796</v>
      </c>
    </row>
    <row r="131359" spans="1:5" x14ac:dyDescent="0.25">
      <c r="A131359" s="29">
        <v>44126</v>
      </c>
      <c r="B131359" s="29">
        <v>44124</v>
      </c>
      <c r="C131359" t="s">
        <v>40</v>
      </c>
      <c r="D131359" t="s">
        <v>39</v>
      </c>
      <c r="E131359">
        <v>188269</v>
      </c>
    </row>
    <row r="131360" spans="1:5" x14ac:dyDescent="0.25">
      <c r="A131360" s="29">
        <v>44126</v>
      </c>
      <c r="B131360" s="29">
        <v>44124</v>
      </c>
      <c r="C131360" t="s">
        <v>40</v>
      </c>
      <c r="D131360" t="s">
        <v>43</v>
      </c>
      <c r="E131360">
        <v>134012</v>
      </c>
    </row>
    <row r="131361" spans="1:5" x14ac:dyDescent="0.25">
      <c r="A131361" s="29">
        <v>44126</v>
      </c>
      <c r="B131361" s="29">
        <v>44124</v>
      </c>
      <c r="C131361" t="s">
        <v>42</v>
      </c>
      <c r="D131361" t="s">
        <v>49</v>
      </c>
      <c r="E131361">
        <v>13884</v>
      </c>
    </row>
    <row r="131362" spans="1:5" x14ac:dyDescent="0.25">
      <c r="A131362" s="29">
        <v>44126</v>
      </c>
      <c r="B131362" s="29">
        <v>44124</v>
      </c>
      <c r="C131362" t="s">
        <v>42</v>
      </c>
      <c r="D131362" t="s">
        <v>45</v>
      </c>
      <c r="E131362">
        <v>3193</v>
      </c>
    </row>
    <row r="131363" spans="1:5" x14ac:dyDescent="0.25">
      <c r="A131363" s="29">
        <v>44126</v>
      </c>
      <c r="B131363" s="29">
        <v>44124</v>
      </c>
      <c r="C131363" t="s">
        <v>42</v>
      </c>
      <c r="D131363" t="s">
        <v>43</v>
      </c>
      <c r="E131363">
        <v>47335</v>
      </c>
    </row>
    <row r="131364" spans="1:5" x14ac:dyDescent="0.25">
      <c r="A131364" s="29">
        <v>44126</v>
      </c>
      <c r="B131364" s="29">
        <v>44125</v>
      </c>
      <c r="C131364" t="s">
        <v>38</v>
      </c>
      <c r="D131364" t="s">
        <v>45</v>
      </c>
      <c r="E131364">
        <v>53449</v>
      </c>
    </row>
    <row r="131365" spans="1:5" x14ac:dyDescent="0.25">
      <c r="A131365" s="29">
        <v>44126</v>
      </c>
      <c r="B131365" s="29">
        <v>44125</v>
      </c>
      <c r="C131365" t="s">
        <v>38</v>
      </c>
      <c r="D131365" t="s">
        <v>39</v>
      </c>
      <c r="E131365">
        <v>43613</v>
      </c>
    </row>
    <row r="131366" spans="1:5" x14ac:dyDescent="0.25">
      <c r="A131366" s="29">
        <v>44126</v>
      </c>
      <c r="B131366" s="29">
        <v>44125</v>
      </c>
      <c r="C131366" t="s">
        <v>44</v>
      </c>
      <c r="D131366" t="s">
        <v>41</v>
      </c>
      <c r="E131366">
        <v>490</v>
      </c>
    </row>
    <row r="131367" spans="1:5" x14ac:dyDescent="0.25">
      <c r="A131367" s="29">
        <v>44126</v>
      </c>
      <c r="B131367" s="29">
        <v>44125</v>
      </c>
      <c r="C131367" t="s">
        <v>40</v>
      </c>
      <c r="D131367" t="s">
        <v>41</v>
      </c>
      <c r="E131367">
        <v>3772</v>
      </c>
    </row>
    <row r="131368" spans="1:5" x14ac:dyDescent="0.25">
      <c r="A131368" s="29">
        <v>44126</v>
      </c>
      <c r="B131368" s="29">
        <v>44125</v>
      </c>
      <c r="C131368" t="s">
        <v>40</v>
      </c>
      <c r="D131368" t="s">
        <v>45</v>
      </c>
      <c r="E131368">
        <v>43094</v>
      </c>
    </row>
    <row r="131369" spans="1:5" x14ac:dyDescent="0.25">
      <c r="A131369" s="29">
        <v>44126</v>
      </c>
      <c r="B131369" s="29">
        <v>44125</v>
      </c>
      <c r="C131369" t="s">
        <v>40</v>
      </c>
      <c r="D131369" t="s">
        <v>39</v>
      </c>
      <c r="E131369">
        <v>84530</v>
      </c>
    </row>
    <row r="131370" spans="1:5" x14ac:dyDescent="0.25">
      <c r="A131370" s="29">
        <v>44126</v>
      </c>
      <c r="B131370" s="29">
        <v>44125</v>
      </c>
      <c r="C131370" t="s">
        <v>40</v>
      </c>
      <c r="D131370" t="s">
        <v>43</v>
      </c>
      <c r="E131370">
        <v>67245</v>
      </c>
    </row>
    <row r="131371" spans="1:5" x14ac:dyDescent="0.25">
      <c r="A131371" s="29">
        <v>44126</v>
      </c>
      <c r="B131371" s="29">
        <v>44125</v>
      </c>
      <c r="C131371" t="s">
        <v>42</v>
      </c>
      <c r="D131371" t="s">
        <v>41</v>
      </c>
      <c r="E131371">
        <v>980</v>
      </c>
    </row>
    <row r="131372" spans="1:5" x14ac:dyDescent="0.25">
      <c r="A131372" s="29">
        <v>44126</v>
      </c>
      <c r="B131372" s="29">
        <v>44125</v>
      </c>
      <c r="C131372" t="s">
        <v>42</v>
      </c>
      <c r="D131372" t="s">
        <v>45</v>
      </c>
      <c r="E131372">
        <v>492</v>
      </c>
    </row>
    <row r="131373" spans="1:5" x14ac:dyDescent="0.25">
      <c r="A131373" s="29">
        <v>44126</v>
      </c>
      <c r="B131373" s="29">
        <v>44125</v>
      </c>
      <c r="C131373" t="s">
        <v>42</v>
      </c>
      <c r="D131373" t="s">
        <v>39</v>
      </c>
      <c r="E131373">
        <v>12612</v>
      </c>
    </row>
    <row r="131374" spans="1:5" x14ac:dyDescent="0.25">
      <c r="A131374" s="29">
        <v>44126</v>
      </c>
      <c r="B131374" s="29">
        <v>44125</v>
      </c>
      <c r="C131374" t="s">
        <v>42</v>
      </c>
      <c r="D131374" t="s">
        <v>43</v>
      </c>
      <c r="E131374">
        <v>26546</v>
      </c>
    </row>
    <row r="131375" spans="1:5" x14ac:dyDescent="0.25">
      <c r="A131375" s="29">
        <v>44126</v>
      </c>
      <c r="B131375" s="29">
        <v>44126</v>
      </c>
      <c r="C131375" t="s">
        <v>38</v>
      </c>
      <c r="D131375" t="s">
        <v>45</v>
      </c>
      <c r="E131375">
        <v>44021</v>
      </c>
    </row>
    <row r="131376" spans="1:5" x14ac:dyDescent="0.25">
      <c r="A131376" s="29">
        <v>44126</v>
      </c>
      <c r="B131376" s="29">
        <v>44126</v>
      </c>
      <c r="C131376" t="s">
        <v>38</v>
      </c>
      <c r="D131376" t="s">
        <v>39</v>
      </c>
      <c r="E131376">
        <v>22332</v>
      </c>
    </row>
    <row r="131377" spans="1:5" x14ac:dyDescent="0.25">
      <c r="A131377" s="29">
        <v>44126</v>
      </c>
      <c r="B131377" s="29">
        <v>44126</v>
      </c>
      <c r="C131377" t="s">
        <v>38</v>
      </c>
      <c r="D131377" t="s">
        <v>48</v>
      </c>
      <c r="E131377">
        <v>49</v>
      </c>
    </row>
    <row r="131378" spans="1:5" x14ac:dyDescent="0.25">
      <c r="A131378" s="29">
        <v>44126</v>
      </c>
      <c r="B131378" s="29">
        <v>44126</v>
      </c>
      <c r="C131378" t="s">
        <v>44</v>
      </c>
      <c r="D131378" t="s">
        <v>41</v>
      </c>
      <c r="E131378">
        <v>48</v>
      </c>
    </row>
    <row r="131379" spans="1:5" x14ac:dyDescent="0.25">
      <c r="A131379" s="29">
        <v>44126</v>
      </c>
      <c r="B131379" s="29">
        <v>44126</v>
      </c>
      <c r="C131379" t="s">
        <v>40</v>
      </c>
      <c r="D131379" t="s">
        <v>41</v>
      </c>
      <c r="E131379">
        <v>294</v>
      </c>
    </row>
    <row r="131380" spans="1:5" x14ac:dyDescent="0.25">
      <c r="A131380" s="29">
        <v>44126</v>
      </c>
      <c r="B131380" s="29">
        <v>44126</v>
      </c>
      <c r="C131380" t="s">
        <v>40</v>
      </c>
      <c r="D131380" t="s">
        <v>45</v>
      </c>
      <c r="E131380">
        <v>20614</v>
      </c>
    </row>
    <row r="131381" spans="1:5" x14ac:dyDescent="0.25">
      <c r="A131381" s="29">
        <v>44126</v>
      </c>
      <c r="B131381" s="29">
        <v>44126</v>
      </c>
      <c r="C131381" t="s">
        <v>40</v>
      </c>
      <c r="D131381" t="s">
        <v>39</v>
      </c>
      <c r="E131381">
        <v>351748</v>
      </c>
    </row>
    <row r="131382" spans="1:5" x14ac:dyDescent="0.25">
      <c r="A131382" s="29">
        <v>44126</v>
      </c>
      <c r="B131382" s="29">
        <v>44126</v>
      </c>
      <c r="C131382" t="s">
        <v>40</v>
      </c>
      <c r="D131382" t="s">
        <v>43</v>
      </c>
      <c r="E131382">
        <v>64200</v>
      </c>
    </row>
    <row r="131383" spans="1:5" x14ac:dyDescent="0.25">
      <c r="A131383" s="29">
        <v>44126</v>
      </c>
      <c r="B131383" s="29">
        <v>44126</v>
      </c>
      <c r="C131383" t="s">
        <v>42</v>
      </c>
      <c r="D131383" t="s">
        <v>45</v>
      </c>
      <c r="E131383">
        <v>22952</v>
      </c>
    </row>
    <row r="131384" spans="1:5" x14ac:dyDescent="0.25">
      <c r="A131384" s="29">
        <v>44126</v>
      </c>
      <c r="B131384" s="29">
        <v>44126</v>
      </c>
      <c r="C131384" t="s">
        <v>42</v>
      </c>
      <c r="D131384" t="s">
        <v>39</v>
      </c>
      <c r="E131384">
        <v>24895</v>
      </c>
    </row>
    <row r="131385" spans="1:5" x14ac:dyDescent="0.25">
      <c r="A131385" s="29">
        <v>44126</v>
      </c>
      <c r="B131385" s="29">
        <v>44126</v>
      </c>
      <c r="C131385" t="s">
        <v>42</v>
      </c>
      <c r="D131385" t="s">
        <v>43</v>
      </c>
      <c r="E131385">
        <v>107948</v>
      </c>
    </row>
    <row r="131386" spans="1:5" x14ac:dyDescent="0.25">
      <c r="A131386" s="29">
        <v>44133</v>
      </c>
      <c r="B131386" s="29">
        <v>44127</v>
      </c>
      <c r="C131386" t="s">
        <v>38</v>
      </c>
      <c r="D131386" t="s">
        <v>45</v>
      </c>
      <c r="E131386">
        <v>15211</v>
      </c>
    </row>
    <row r="131387" spans="1:5" x14ac:dyDescent="0.25">
      <c r="A131387" s="29">
        <v>44133</v>
      </c>
      <c r="B131387" s="29">
        <v>44127</v>
      </c>
      <c r="C131387" t="s">
        <v>38</v>
      </c>
      <c r="D131387" t="s">
        <v>48</v>
      </c>
      <c r="E131387">
        <v>98</v>
      </c>
    </row>
    <row r="131388" spans="1:5" x14ac:dyDescent="0.25">
      <c r="A131388" s="29">
        <v>44133</v>
      </c>
      <c r="B131388" s="29">
        <v>44127</v>
      </c>
      <c r="C131388" t="s">
        <v>44</v>
      </c>
      <c r="D131388" t="s">
        <v>48</v>
      </c>
      <c r="E131388">
        <v>49</v>
      </c>
    </row>
    <row r="131389" spans="1:5" x14ac:dyDescent="0.25">
      <c r="A131389" s="29">
        <v>44133</v>
      </c>
      <c r="B131389" s="29">
        <v>44127</v>
      </c>
      <c r="C131389" t="s">
        <v>44</v>
      </c>
      <c r="D131389" t="s">
        <v>46</v>
      </c>
      <c r="E131389">
        <v>30351</v>
      </c>
    </row>
    <row r="131390" spans="1:5" x14ac:dyDescent="0.25">
      <c r="A131390" s="29">
        <v>44133</v>
      </c>
      <c r="B131390" s="29">
        <v>44127</v>
      </c>
      <c r="C131390" t="s">
        <v>40</v>
      </c>
      <c r="D131390" t="s">
        <v>41</v>
      </c>
      <c r="E131390">
        <v>2058</v>
      </c>
    </row>
    <row r="131391" spans="1:5" x14ac:dyDescent="0.25">
      <c r="A131391" s="29">
        <v>44133</v>
      </c>
      <c r="B131391" s="29">
        <v>44127</v>
      </c>
      <c r="C131391" t="s">
        <v>40</v>
      </c>
      <c r="D131391" t="s">
        <v>45</v>
      </c>
      <c r="E131391">
        <v>22825</v>
      </c>
    </row>
    <row r="131392" spans="1:5" x14ac:dyDescent="0.25">
      <c r="A131392" s="29">
        <v>44133</v>
      </c>
      <c r="B131392" s="29">
        <v>44127</v>
      </c>
      <c r="C131392" t="s">
        <v>40</v>
      </c>
      <c r="D131392" t="s">
        <v>39</v>
      </c>
      <c r="E131392">
        <v>152447</v>
      </c>
    </row>
    <row r="131393" spans="1:5" x14ac:dyDescent="0.25">
      <c r="A131393" s="29">
        <v>44133</v>
      </c>
      <c r="B131393" s="29">
        <v>44127</v>
      </c>
      <c r="C131393" t="s">
        <v>40</v>
      </c>
      <c r="D131393" t="s">
        <v>43</v>
      </c>
      <c r="E131393">
        <v>134598</v>
      </c>
    </row>
    <row r="131394" spans="1:5" x14ac:dyDescent="0.25">
      <c r="A131394" s="29">
        <v>44133</v>
      </c>
      <c r="B131394" s="29">
        <v>44127</v>
      </c>
      <c r="C131394" t="s">
        <v>42</v>
      </c>
      <c r="D131394" t="s">
        <v>41</v>
      </c>
      <c r="E131394">
        <v>954</v>
      </c>
    </row>
    <row r="131395" spans="1:5" x14ac:dyDescent="0.25">
      <c r="A131395" s="29">
        <v>44133</v>
      </c>
      <c r="B131395" s="29">
        <v>44127</v>
      </c>
      <c r="C131395" t="s">
        <v>42</v>
      </c>
      <c r="D131395" t="s">
        <v>49</v>
      </c>
      <c r="E131395">
        <v>10397</v>
      </c>
    </row>
    <row r="131396" spans="1:5" x14ac:dyDescent="0.25">
      <c r="A131396" s="29">
        <v>44133</v>
      </c>
      <c r="B131396" s="29">
        <v>44127</v>
      </c>
      <c r="C131396" t="s">
        <v>42</v>
      </c>
      <c r="D131396" t="s">
        <v>45</v>
      </c>
      <c r="E131396">
        <v>3294</v>
      </c>
    </row>
    <row r="131397" spans="1:5" x14ac:dyDescent="0.25">
      <c r="A131397" s="29">
        <v>44133</v>
      </c>
      <c r="B131397" s="29">
        <v>44127</v>
      </c>
      <c r="C131397" t="s">
        <v>42</v>
      </c>
      <c r="D131397" t="s">
        <v>43</v>
      </c>
      <c r="E131397">
        <v>32881</v>
      </c>
    </row>
    <row r="131398" spans="1:5" x14ac:dyDescent="0.25">
      <c r="A131398" s="29">
        <v>44133</v>
      </c>
      <c r="B131398" s="29">
        <v>44128</v>
      </c>
      <c r="C131398" t="s">
        <v>38</v>
      </c>
      <c r="D131398" t="s">
        <v>39</v>
      </c>
      <c r="E131398">
        <v>124970</v>
      </c>
    </row>
    <row r="131399" spans="1:5" x14ac:dyDescent="0.25">
      <c r="A131399" s="29">
        <v>44133</v>
      </c>
      <c r="B131399" s="29">
        <v>44128</v>
      </c>
      <c r="C131399" t="s">
        <v>40</v>
      </c>
      <c r="D131399" t="s">
        <v>41</v>
      </c>
      <c r="E131399">
        <v>56884</v>
      </c>
    </row>
    <row r="131400" spans="1:5" x14ac:dyDescent="0.25">
      <c r="A131400" s="29">
        <v>44133</v>
      </c>
      <c r="B131400" s="29">
        <v>44128</v>
      </c>
      <c r="C131400" t="s">
        <v>40</v>
      </c>
      <c r="D131400" t="s">
        <v>45</v>
      </c>
      <c r="E131400">
        <v>20815</v>
      </c>
    </row>
    <row r="131401" spans="1:5" x14ac:dyDescent="0.25">
      <c r="A131401" s="29">
        <v>44133</v>
      </c>
      <c r="B131401" s="29">
        <v>44128</v>
      </c>
      <c r="C131401" t="s">
        <v>40</v>
      </c>
      <c r="D131401" t="s">
        <v>39</v>
      </c>
      <c r="E131401">
        <v>142523</v>
      </c>
    </row>
    <row r="131402" spans="1:5" x14ac:dyDescent="0.25">
      <c r="A131402" s="29">
        <v>44133</v>
      </c>
      <c r="B131402" s="29">
        <v>44128</v>
      </c>
      <c r="C131402" t="s">
        <v>40</v>
      </c>
      <c r="D131402" t="s">
        <v>43</v>
      </c>
      <c r="E131402">
        <v>68642</v>
      </c>
    </row>
    <row r="131403" spans="1:5" x14ac:dyDescent="0.25">
      <c r="A131403" s="29">
        <v>44133</v>
      </c>
      <c r="B131403" s="29">
        <v>44128</v>
      </c>
      <c r="C131403" t="s">
        <v>40</v>
      </c>
      <c r="D131403" t="s">
        <v>46</v>
      </c>
      <c r="E131403">
        <v>151118</v>
      </c>
    </row>
    <row r="131404" spans="1:5" x14ac:dyDescent="0.25">
      <c r="A131404" s="29">
        <v>44133</v>
      </c>
      <c r="B131404" s="29">
        <v>44128</v>
      </c>
      <c r="C131404" t="s">
        <v>42</v>
      </c>
      <c r="D131404" t="s">
        <v>45</v>
      </c>
      <c r="E131404">
        <v>10877</v>
      </c>
    </row>
    <row r="131405" spans="1:5" x14ac:dyDescent="0.25">
      <c r="A131405" s="29">
        <v>44133</v>
      </c>
      <c r="B131405" s="29">
        <v>44128</v>
      </c>
      <c r="C131405" t="s">
        <v>42</v>
      </c>
      <c r="D131405" t="s">
        <v>43</v>
      </c>
      <c r="E131405">
        <v>66680</v>
      </c>
    </row>
    <row r="131406" spans="1:5" x14ac:dyDescent="0.25">
      <c r="A131406" s="29">
        <v>44133</v>
      </c>
      <c r="B131406" s="29">
        <v>44129</v>
      </c>
      <c r="C131406" t="s">
        <v>38</v>
      </c>
      <c r="D131406" t="s">
        <v>45</v>
      </c>
      <c r="E131406">
        <v>10578</v>
      </c>
    </row>
    <row r="131407" spans="1:5" x14ac:dyDescent="0.25">
      <c r="A131407" s="29">
        <v>44133</v>
      </c>
      <c r="B131407" s="29">
        <v>44129</v>
      </c>
      <c r="C131407" t="s">
        <v>38</v>
      </c>
      <c r="D131407" t="s">
        <v>39</v>
      </c>
      <c r="E131407">
        <v>59937</v>
      </c>
    </row>
    <row r="131408" spans="1:5" x14ac:dyDescent="0.25">
      <c r="A131408" s="29">
        <v>44133</v>
      </c>
      <c r="B131408" s="29">
        <v>44129</v>
      </c>
      <c r="C131408" t="s">
        <v>38</v>
      </c>
      <c r="D131408" t="s">
        <v>43</v>
      </c>
      <c r="E131408">
        <v>68253</v>
      </c>
    </row>
    <row r="131409" spans="1:5" x14ac:dyDescent="0.25">
      <c r="A131409" s="29">
        <v>44133</v>
      </c>
      <c r="B131409" s="29">
        <v>44129</v>
      </c>
      <c r="C131409" t="s">
        <v>40</v>
      </c>
      <c r="D131409" t="s">
        <v>45</v>
      </c>
      <c r="E131409">
        <v>11816</v>
      </c>
    </row>
    <row r="131410" spans="1:5" x14ac:dyDescent="0.25">
      <c r="A131410" s="29">
        <v>44133</v>
      </c>
      <c r="B131410" s="29">
        <v>44129</v>
      </c>
      <c r="C131410" t="s">
        <v>40</v>
      </c>
      <c r="D131410" t="s">
        <v>39</v>
      </c>
      <c r="E131410">
        <v>251226</v>
      </c>
    </row>
    <row r="131411" spans="1:5" x14ac:dyDescent="0.25">
      <c r="A131411" s="29">
        <v>44133</v>
      </c>
      <c r="B131411" s="29">
        <v>44129</v>
      </c>
      <c r="C131411" t="s">
        <v>42</v>
      </c>
      <c r="D131411" t="s">
        <v>46</v>
      </c>
      <c r="E131411">
        <v>46201</v>
      </c>
    </row>
    <row r="131412" spans="1:5" x14ac:dyDescent="0.25">
      <c r="A131412" s="29">
        <v>44133</v>
      </c>
      <c r="B131412" s="29">
        <v>44130</v>
      </c>
      <c r="C131412" t="s">
        <v>38</v>
      </c>
      <c r="D131412" t="s">
        <v>45</v>
      </c>
      <c r="E131412">
        <v>44993</v>
      </c>
    </row>
    <row r="131413" spans="1:5" x14ac:dyDescent="0.25">
      <c r="A131413" s="29">
        <v>44133</v>
      </c>
      <c r="B131413" s="29">
        <v>44130</v>
      </c>
      <c r="C131413" t="s">
        <v>38</v>
      </c>
      <c r="D131413" t="s">
        <v>39</v>
      </c>
      <c r="E131413">
        <v>65871</v>
      </c>
    </row>
    <row r="131414" spans="1:5" x14ac:dyDescent="0.25">
      <c r="A131414" s="29">
        <v>44133</v>
      </c>
      <c r="B131414" s="29">
        <v>44130</v>
      </c>
      <c r="C131414" t="s">
        <v>38</v>
      </c>
      <c r="D131414" t="s">
        <v>43</v>
      </c>
      <c r="E131414">
        <v>63633</v>
      </c>
    </row>
    <row r="131415" spans="1:5" x14ac:dyDescent="0.25">
      <c r="A131415" s="29">
        <v>44133</v>
      </c>
      <c r="B131415" s="29">
        <v>44130</v>
      </c>
      <c r="C131415" t="s">
        <v>44</v>
      </c>
      <c r="D131415" t="s">
        <v>46</v>
      </c>
      <c r="E131415">
        <v>64103</v>
      </c>
    </row>
    <row r="131416" spans="1:5" x14ac:dyDescent="0.25">
      <c r="A131416" s="29">
        <v>44133</v>
      </c>
      <c r="B131416" s="29">
        <v>44130</v>
      </c>
      <c r="C131416" t="s">
        <v>40</v>
      </c>
      <c r="D131416" t="s">
        <v>41</v>
      </c>
      <c r="E131416">
        <v>1664</v>
      </c>
    </row>
    <row r="131417" spans="1:5" x14ac:dyDescent="0.25">
      <c r="A131417" s="29">
        <v>44133</v>
      </c>
      <c r="B131417" s="29">
        <v>44130</v>
      </c>
      <c r="C131417" t="s">
        <v>40</v>
      </c>
      <c r="D131417" t="s">
        <v>45</v>
      </c>
      <c r="E131417">
        <v>33427</v>
      </c>
    </row>
    <row r="131418" spans="1:5" x14ac:dyDescent="0.25">
      <c r="A131418" s="29">
        <v>44133</v>
      </c>
      <c r="B131418" s="29">
        <v>44130</v>
      </c>
      <c r="C131418" t="s">
        <v>40</v>
      </c>
      <c r="D131418" t="s">
        <v>39</v>
      </c>
      <c r="E131418">
        <v>158695</v>
      </c>
    </row>
    <row r="131419" spans="1:5" x14ac:dyDescent="0.25">
      <c r="A131419" s="29">
        <v>44133</v>
      </c>
      <c r="B131419" s="29">
        <v>44130</v>
      </c>
      <c r="C131419" t="s">
        <v>40</v>
      </c>
      <c r="D131419" t="s">
        <v>48</v>
      </c>
      <c r="E131419">
        <v>41172</v>
      </c>
    </row>
    <row r="131420" spans="1:5" x14ac:dyDescent="0.25">
      <c r="A131420" s="29">
        <v>44133</v>
      </c>
      <c r="B131420" s="29">
        <v>44130</v>
      </c>
      <c r="C131420" t="s">
        <v>40</v>
      </c>
      <c r="D131420" t="s">
        <v>43</v>
      </c>
      <c r="E131420">
        <v>203005</v>
      </c>
    </row>
    <row r="131421" spans="1:5" x14ac:dyDescent="0.25">
      <c r="A131421" s="29">
        <v>44133</v>
      </c>
      <c r="B131421" s="29">
        <v>44130</v>
      </c>
      <c r="C131421" t="s">
        <v>42</v>
      </c>
      <c r="D131421" t="s">
        <v>41</v>
      </c>
      <c r="E131421">
        <v>857</v>
      </c>
    </row>
    <row r="131422" spans="1:5" x14ac:dyDescent="0.25">
      <c r="A131422" s="29">
        <v>44133</v>
      </c>
      <c r="B131422" s="29">
        <v>44130</v>
      </c>
      <c r="C131422" t="s">
        <v>42</v>
      </c>
      <c r="D131422" t="s">
        <v>39</v>
      </c>
      <c r="E131422">
        <v>29462</v>
      </c>
    </row>
    <row r="131423" spans="1:5" x14ac:dyDescent="0.25">
      <c r="A131423" s="29">
        <v>44133</v>
      </c>
      <c r="B131423" s="29">
        <v>44130</v>
      </c>
      <c r="C131423" t="s">
        <v>42</v>
      </c>
      <c r="D131423" t="s">
        <v>46</v>
      </c>
      <c r="E131423">
        <v>14156</v>
      </c>
    </row>
    <row r="131424" spans="1:5" x14ac:dyDescent="0.25">
      <c r="A131424" s="29">
        <v>44133</v>
      </c>
      <c r="B131424" s="29">
        <v>44131</v>
      </c>
      <c r="C131424" t="s">
        <v>38</v>
      </c>
      <c r="D131424" t="s">
        <v>45</v>
      </c>
      <c r="E131424">
        <v>17186</v>
      </c>
    </row>
    <row r="131425" spans="1:5" x14ac:dyDescent="0.25">
      <c r="A131425" s="29">
        <v>44133</v>
      </c>
      <c r="B131425" s="29">
        <v>44131</v>
      </c>
      <c r="C131425" t="s">
        <v>38</v>
      </c>
      <c r="D131425" t="s">
        <v>39</v>
      </c>
      <c r="E131425">
        <v>120034</v>
      </c>
    </row>
    <row r="131426" spans="1:5" x14ac:dyDescent="0.25">
      <c r="A131426" s="29">
        <v>44133</v>
      </c>
      <c r="B131426" s="29">
        <v>44131</v>
      </c>
      <c r="C131426" t="s">
        <v>44</v>
      </c>
      <c r="D131426" t="s">
        <v>46</v>
      </c>
      <c r="E131426">
        <v>8254</v>
      </c>
    </row>
    <row r="131427" spans="1:5" x14ac:dyDescent="0.25">
      <c r="A131427" s="29">
        <v>44133</v>
      </c>
      <c r="B131427" s="29">
        <v>44131</v>
      </c>
      <c r="C131427" t="s">
        <v>40</v>
      </c>
      <c r="D131427" t="s">
        <v>41</v>
      </c>
      <c r="E131427">
        <v>10683</v>
      </c>
    </row>
    <row r="131428" spans="1:5" x14ac:dyDescent="0.25">
      <c r="A131428" s="29">
        <v>44133</v>
      </c>
      <c r="B131428" s="29">
        <v>44131</v>
      </c>
      <c r="C131428" t="s">
        <v>40</v>
      </c>
      <c r="D131428" t="s">
        <v>45</v>
      </c>
      <c r="E131428">
        <v>54680</v>
      </c>
    </row>
    <row r="131429" spans="1:5" x14ac:dyDescent="0.25">
      <c r="A131429" s="29">
        <v>44133</v>
      </c>
      <c r="B131429" s="29">
        <v>44131</v>
      </c>
      <c r="C131429" t="s">
        <v>40</v>
      </c>
      <c r="D131429" t="s">
        <v>39</v>
      </c>
      <c r="E131429">
        <v>169546</v>
      </c>
    </row>
    <row r="131430" spans="1:5" x14ac:dyDescent="0.25">
      <c r="A131430" s="29">
        <v>44133</v>
      </c>
      <c r="B131430" s="29">
        <v>44131</v>
      </c>
      <c r="C131430" t="s">
        <v>40</v>
      </c>
      <c r="D131430" t="s">
        <v>43</v>
      </c>
      <c r="E131430">
        <v>68574</v>
      </c>
    </row>
    <row r="131431" spans="1:5" x14ac:dyDescent="0.25">
      <c r="A131431" s="29">
        <v>44133</v>
      </c>
      <c r="B131431" s="29">
        <v>44131</v>
      </c>
      <c r="C131431" t="s">
        <v>42</v>
      </c>
      <c r="D131431" t="s">
        <v>39</v>
      </c>
      <c r="E131431">
        <v>8745</v>
      </c>
    </row>
    <row r="131432" spans="1:5" x14ac:dyDescent="0.25">
      <c r="A131432" s="29">
        <v>44133</v>
      </c>
      <c r="B131432" s="29">
        <v>44131</v>
      </c>
      <c r="C131432" t="s">
        <v>42</v>
      </c>
      <c r="D131432" t="s">
        <v>43</v>
      </c>
      <c r="E131432">
        <v>10010</v>
      </c>
    </row>
    <row r="131433" spans="1:5" x14ac:dyDescent="0.25">
      <c r="A131433" s="29">
        <v>44133</v>
      </c>
      <c r="B131433" s="29">
        <v>44131</v>
      </c>
      <c r="C131433" t="s">
        <v>42</v>
      </c>
      <c r="D131433" t="s">
        <v>46</v>
      </c>
      <c r="E131433">
        <v>12101</v>
      </c>
    </row>
    <row r="131434" spans="1:5" x14ac:dyDescent="0.25">
      <c r="A131434" s="29">
        <v>44133</v>
      </c>
      <c r="B131434" s="29">
        <v>44132</v>
      </c>
      <c r="C131434" t="s">
        <v>38</v>
      </c>
      <c r="D131434" t="s">
        <v>45</v>
      </c>
      <c r="E131434">
        <v>24303</v>
      </c>
    </row>
    <row r="131435" spans="1:5" x14ac:dyDescent="0.25">
      <c r="A131435" s="29">
        <v>44133</v>
      </c>
      <c r="B131435" s="29">
        <v>44132</v>
      </c>
      <c r="C131435" t="s">
        <v>38</v>
      </c>
      <c r="D131435" t="s">
        <v>48</v>
      </c>
      <c r="E131435">
        <v>784</v>
      </c>
    </row>
    <row r="131436" spans="1:5" x14ac:dyDescent="0.25">
      <c r="A131436" s="29">
        <v>44133</v>
      </c>
      <c r="B131436" s="29">
        <v>44132</v>
      </c>
      <c r="C131436" t="s">
        <v>44</v>
      </c>
      <c r="D131436" t="s">
        <v>46</v>
      </c>
      <c r="E131436">
        <v>563</v>
      </c>
    </row>
    <row r="131437" spans="1:5" x14ac:dyDescent="0.25">
      <c r="A131437" s="29">
        <v>44133</v>
      </c>
      <c r="B131437" s="29">
        <v>44132</v>
      </c>
      <c r="C131437" t="s">
        <v>40</v>
      </c>
      <c r="D131437" t="s">
        <v>41</v>
      </c>
      <c r="E131437">
        <v>3404</v>
      </c>
    </row>
    <row r="131438" spans="1:5" x14ac:dyDescent="0.25">
      <c r="A131438" s="29">
        <v>44133</v>
      </c>
      <c r="B131438" s="29">
        <v>44132</v>
      </c>
      <c r="C131438" t="s">
        <v>40</v>
      </c>
      <c r="D131438" t="s">
        <v>45</v>
      </c>
      <c r="E131438">
        <v>36663</v>
      </c>
    </row>
    <row r="131439" spans="1:5" x14ac:dyDescent="0.25">
      <c r="A131439" s="29">
        <v>44133</v>
      </c>
      <c r="B131439" s="29">
        <v>44132</v>
      </c>
      <c r="C131439" t="s">
        <v>40</v>
      </c>
      <c r="D131439" t="s">
        <v>39</v>
      </c>
      <c r="E131439">
        <v>140691</v>
      </c>
    </row>
    <row r="131440" spans="1:5" x14ac:dyDescent="0.25">
      <c r="A131440" s="29">
        <v>44133</v>
      </c>
      <c r="B131440" s="29">
        <v>44132</v>
      </c>
      <c r="C131440" t="s">
        <v>40</v>
      </c>
      <c r="D131440" t="s">
        <v>43</v>
      </c>
      <c r="E131440">
        <v>132089</v>
      </c>
    </row>
    <row r="131441" spans="1:5" x14ac:dyDescent="0.25">
      <c r="A131441" s="29">
        <v>44133</v>
      </c>
      <c r="B131441" s="29">
        <v>44132</v>
      </c>
      <c r="C131441" t="s">
        <v>42</v>
      </c>
      <c r="D131441" t="s">
        <v>45</v>
      </c>
      <c r="E131441">
        <v>898</v>
      </c>
    </row>
    <row r="131442" spans="1:5" x14ac:dyDescent="0.25">
      <c r="A131442" s="29">
        <v>44133</v>
      </c>
      <c r="B131442" s="29">
        <v>44132</v>
      </c>
      <c r="C131442" t="s">
        <v>42</v>
      </c>
      <c r="D131442" t="s">
        <v>43</v>
      </c>
      <c r="E131442">
        <v>29040</v>
      </c>
    </row>
    <row r="131443" spans="1:5" x14ac:dyDescent="0.25">
      <c r="A131443" s="29">
        <v>44133</v>
      </c>
      <c r="B131443" s="29">
        <v>44133</v>
      </c>
      <c r="C131443" t="s">
        <v>38</v>
      </c>
      <c r="D131443" t="s">
        <v>49</v>
      </c>
      <c r="E131443">
        <v>7435</v>
      </c>
    </row>
    <row r="131444" spans="1:5" x14ac:dyDescent="0.25">
      <c r="A131444" s="29">
        <v>44133</v>
      </c>
      <c r="B131444" s="29">
        <v>44133</v>
      </c>
      <c r="C131444" t="s">
        <v>38</v>
      </c>
      <c r="D131444" t="s">
        <v>45</v>
      </c>
      <c r="E131444">
        <v>51002</v>
      </c>
    </row>
    <row r="131445" spans="1:5" x14ac:dyDescent="0.25">
      <c r="A131445" s="29">
        <v>44133</v>
      </c>
      <c r="B131445" s="29">
        <v>44133</v>
      </c>
      <c r="C131445" t="s">
        <v>38</v>
      </c>
      <c r="D131445" t="s">
        <v>39</v>
      </c>
      <c r="E131445">
        <v>66153</v>
      </c>
    </row>
    <row r="131446" spans="1:5" x14ac:dyDescent="0.25">
      <c r="A131446" s="29">
        <v>44133</v>
      </c>
      <c r="B131446" s="29">
        <v>44133</v>
      </c>
      <c r="C131446" t="s">
        <v>38</v>
      </c>
      <c r="D131446" t="s">
        <v>48</v>
      </c>
      <c r="E131446">
        <v>171</v>
      </c>
    </row>
    <row r="131447" spans="1:5" x14ac:dyDescent="0.25">
      <c r="A131447" s="29">
        <v>44133</v>
      </c>
      <c r="B131447" s="29">
        <v>44133</v>
      </c>
      <c r="C131447" t="s">
        <v>40</v>
      </c>
      <c r="D131447" t="s">
        <v>41</v>
      </c>
      <c r="E131447">
        <v>54205</v>
      </c>
    </row>
    <row r="131448" spans="1:5" x14ac:dyDescent="0.25">
      <c r="A131448" s="29">
        <v>44133</v>
      </c>
      <c r="B131448" s="29">
        <v>44133</v>
      </c>
      <c r="C131448" t="s">
        <v>40</v>
      </c>
      <c r="D131448" t="s">
        <v>49</v>
      </c>
      <c r="E131448">
        <v>33248</v>
      </c>
    </row>
    <row r="131449" spans="1:5" x14ac:dyDescent="0.25">
      <c r="A131449" s="29">
        <v>44133</v>
      </c>
      <c r="B131449" s="29">
        <v>44133</v>
      </c>
      <c r="C131449" t="s">
        <v>40</v>
      </c>
      <c r="D131449" t="s">
        <v>45</v>
      </c>
      <c r="E131449">
        <v>28517</v>
      </c>
    </row>
    <row r="131450" spans="1:5" x14ac:dyDescent="0.25">
      <c r="A131450" s="29">
        <v>44133</v>
      </c>
      <c r="B131450" s="29">
        <v>44133</v>
      </c>
      <c r="C131450" t="s">
        <v>40</v>
      </c>
      <c r="D131450" t="s">
        <v>39</v>
      </c>
      <c r="E131450">
        <v>86897</v>
      </c>
    </row>
    <row r="131451" spans="1:5" x14ac:dyDescent="0.25">
      <c r="A131451" s="29">
        <v>44133</v>
      </c>
      <c r="B131451" s="29">
        <v>44133</v>
      </c>
      <c r="C131451" t="s">
        <v>40</v>
      </c>
      <c r="D131451" t="s">
        <v>43</v>
      </c>
      <c r="E131451">
        <v>65333</v>
      </c>
    </row>
    <row r="131452" spans="1:5" x14ac:dyDescent="0.25">
      <c r="A131452" s="29">
        <v>44133</v>
      </c>
      <c r="B131452" s="29">
        <v>44133</v>
      </c>
      <c r="C131452" t="s">
        <v>40</v>
      </c>
      <c r="D131452" t="s">
        <v>46</v>
      </c>
      <c r="E131452">
        <v>53103</v>
      </c>
    </row>
    <row r="131453" spans="1:5" x14ac:dyDescent="0.25">
      <c r="A131453" s="29">
        <v>44133</v>
      </c>
      <c r="B131453" s="29">
        <v>44133</v>
      </c>
      <c r="C131453" t="s">
        <v>42</v>
      </c>
      <c r="D131453" t="s">
        <v>41</v>
      </c>
      <c r="E131453">
        <v>1004</v>
      </c>
    </row>
    <row r="131454" spans="1:5" x14ac:dyDescent="0.25">
      <c r="A131454" s="29">
        <v>44133</v>
      </c>
      <c r="B131454" s="29">
        <v>44133</v>
      </c>
      <c r="C131454" t="s">
        <v>42</v>
      </c>
      <c r="D131454" t="s">
        <v>45</v>
      </c>
      <c r="E131454">
        <v>19359</v>
      </c>
    </row>
    <row r="131455" spans="1:5" x14ac:dyDescent="0.25">
      <c r="A131455" s="29">
        <v>44133</v>
      </c>
      <c r="B131455" s="29">
        <v>44133</v>
      </c>
      <c r="C131455" t="s">
        <v>42</v>
      </c>
      <c r="D131455" t="s">
        <v>43</v>
      </c>
      <c r="E131455">
        <v>16439</v>
      </c>
    </row>
    <row r="131456" spans="1:5" x14ac:dyDescent="0.25">
      <c r="A131456" s="29">
        <v>44140</v>
      </c>
      <c r="B131456" s="29">
        <v>44134</v>
      </c>
      <c r="C131456" t="s">
        <v>38</v>
      </c>
      <c r="D131456" t="s">
        <v>45</v>
      </c>
      <c r="E131456">
        <v>6408</v>
      </c>
    </row>
    <row r="131457" spans="1:5" x14ac:dyDescent="0.25">
      <c r="A131457" s="29">
        <v>44140</v>
      </c>
      <c r="B131457" s="29">
        <v>44134</v>
      </c>
      <c r="C131457" t="s">
        <v>38</v>
      </c>
      <c r="D131457" t="s">
        <v>39</v>
      </c>
      <c r="E131457">
        <v>37795</v>
      </c>
    </row>
    <row r="131458" spans="1:5" x14ac:dyDescent="0.25">
      <c r="A131458" s="29">
        <v>44140</v>
      </c>
      <c r="B131458" s="29">
        <v>44134</v>
      </c>
      <c r="C131458" t="s">
        <v>38</v>
      </c>
      <c r="D131458" t="s">
        <v>46</v>
      </c>
      <c r="E131458">
        <v>29359</v>
      </c>
    </row>
    <row r="131459" spans="1:5" x14ac:dyDescent="0.25">
      <c r="A131459" s="29">
        <v>44140</v>
      </c>
      <c r="B131459" s="29">
        <v>44134</v>
      </c>
      <c r="C131459" t="s">
        <v>44</v>
      </c>
      <c r="D131459" t="s">
        <v>45</v>
      </c>
      <c r="E131459">
        <v>441</v>
      </c>
    </row>
    <row r="131460" spans="1:5" x14ac:dyDescent="0.25">
      <c r="A131460" s="29">
        <v>44140</v>
      </c>
      <c r="B131460" s="29">
        <v>44134</v>
      </c>
      <c r="C131460" t="s">
        <v>40</v>
      </c>
      <c r="D131460" t="s">
        <v>41</v>
      </c>
      <c r="E131460">
        <v>5070</v>
      </c>
    </row>
    <row r="131461" spans="1:5" x14ac:dyDescent="0.25">
      <c r="A131461" s="29">
        <v>44140</v>
      </c>
      <c r="B131461" s="29">
        <v>44134</v>
      </c>
      <c r="C131461" t="s">
        <v>40</v>
      </c>
      <c r="D131461" t="s">
        <v>49</v>
      </c>
      <c r="E131461">
        <v>21364</v>
      </c>
    </row>
    <row r="131462" spans="1:5" x14ac:dyDescent="0.25">
      <c r="A131462" s="29">
        <v>44140</v>
      </c>
      <c r="B131462" s="29">
        <v>44134</v>
      </c>
      <c r="C131462" t="s">
        <v>40</v>
      </c>
      <c r="D131462" t="s">
        <v>45</v>
      </c>
      <c r="E131462">
        <v>18705</v>
      </c>
    </row>
    <row r="131463" spans="1:5" x14ac:dyDescent="0.25">
      <c r="A131463" s="29">
        <v>44140</v>
      </c>
      <c r="B131463" s="29">
        <v>44134</v>
      </c>
      <c r="C131463" t="s">
        <v>40</v>
      </c>
      <c r="D131463" t="s">
        <v>39</v>
      </c>
      <c r="E131463">
        <v>211050</v>
      </c>
    </row>
    <row r="131464" spans="1:5" x14ac:dyDescent="0.25">
      <c r="A131464" s="29">
        <v>44140</v>
      </c>
      <c r="B131464" s="29">
        <v>44134</v>
      </c>
      <c r="C131464" t="s">
        <v>40</v>
      </c>
      <c r="D131464" t="s">
        <v>43</v>
      </c>
      <c r="E131464">
        <v>205614</v>
      </c>
    </row>
    <row r="131465" spans="1:5" x14ac:dyDescent="0.25">
      <c r="A131465" s="29">
        <v>44140</v>
      </c>
      <c r="B131465" s="29">
        <v>44134</v>
      </c>
      <c r="C131465" t="s">
        <v>42</v>
      </c>
      <c r="D131465" t="s">
        <v>45</v>
      </c>
      <c r="E131465">
        <v>3892</v>
      </c>
    </row>
    <row r="131466" spans="1:5" x14ac:dyDescent="0.25">
      <c r="A131466" s="29">
        <v>44140</v>
      </c>
      <c r="B131466" s="29">
        <v>44135</v>
      </c>
      <c r="C131466" t="s">
        <v>38</v>
      </c>
      <c r="D131466" t="s">
        <v>45</v>
      </c>
      <c r="E131466">
        <v>10660</v>
      </c>
    </row>
    <row r="131467" spans="1:5" x14ac:dyDescent="0.25">
      <c r="A131467" s="29">
        <v>44140</v>
      </c>
      <c r="B131467" s="29">
        <v>44135</v>
      </c>
      <c r="C131467" t="s">
        <v>38</v>
      </c>
      <c r="D131467" t="s">
        <v>39</v>
      </c>
      <c r="E131467">
        <v>68253</v>
      </c>
    </row>
    <row r="131468" spans="1:5" x14ac:dyDescent="0.25">
      <c r="A131468" s="29">
        <v>44140</v>
      </c>
      <c r="B131468" s="29">
        <v>44135</v>
      </c>
      <c r="C131468" t="s">
        <v>44</v>
      </c>
      <c r="D131468" t="s">
        <v>46</v>
      </c>
      <c r="E131468">
        <v>71222</v>
      </c>
    </row>
    <row r="131469" spans="1:5" x14ac:dyDescent="0.25">
      <c r="A131469" s="29">
        <v>44140</v>
      </c>
      <c r="B131469" s="29">
        <v>44135</v>
      </c>
      <c r="C131469" t="s">
        <v>40</v>
      </c>
      <c r="D131469" t="s">
        <v>41</v>
      </c>
      <c r="E131469">
        <v>980</v>
      </c>
    </row>
    <row r="131470" spans="1:5" x14ac:dyDescent="0.25">
      <c r="A131470" s="29">
        <v>44140</v>
      </c>
      <c r="B131470" s="29">
        <v>44135</v>
      </c>
      <c r="C131470" t="s">
        <v>40</v>
      </c>
      <c r="D131470" t="s">
        <v>49</v>
      </c>
      <c r="E131470">
        <v>29175</v>
      </c>
    </row>
    <row r="131471" spans="1:5" x14ac:dyDescent="0.25">
      <c r="A131471" s="29">
        <v>44140</v>
      </c>
      <c r="B131471" s="29">
        <v>44135</v>
      </c>
      <c r="C131471" t="s">
        <v>40</v>
      </c>
      <c r="D131471" t="s">
        <v>45</v>
      </c>
      <c r="E131471">
        <v>980</v>
      </c>
    </row>
    <row r="131472" spans="1:5" x14ac:dyDescent="0.25">
      <c r="A131472" s="29">
        <v>44140</v>
      </c>
      <c r="B131472" s="29">
        <v>44135</v>
      </c>
      <c r="C131472" t="s">
        <v>40</v>
      </c>
      <c r="D131472" t="s">
        <v>39</v>
      </c>
      <c r="E131472">
        <v>4515</v>
      </c>
    </row>
    <row r="131473" spans="1:5" x14ac:dyDescent="0.25">
      <c r="A131473" s="29">
        <v>44140</v>
      </c>
      <c r="B131473" s="29">
        <v>44135</v>
      </c>
      <c r="C131473" t="s">
        <v>40</v>
      </c>
      <c r="D131473" t="s">
        <v>43</v>
      </c>
      <c r="E131473">
        <v>204199</v>
      </c>
    </row>
    <row r="131474" spans="1:5" x14ac:dyDescent="0.25">
      <c r="A131474" s="29">
        <v>44140</v>
      </c>
      <c r="B131474" s="29">
        <v>44135</v>
      </c>
      <c r="C131474" t="s">
        <v>42</v>
      </c>
      <c r="D131474" t="s">
        <v>45</v>
      </c>
      <c r="E131474">
        <v>12774</v>
      </c>
    </row>
    <row r="131475" spans="1:5" x14ac:dyDescent="0.25">
      <c r="A131475" s="29">
        <v>44140</v>
      </c>
      <c r="B131475" s="29">
        <v>44135</v>
      </c>
      <c r="C131475" t="s">
        <v>42</v>
      </c>
      <c r="D131475" t="s">
        <v>46</v>
      </c>
      <c r="E131475">
        <v>15400</v>
      </c>
    </row>
    <row r="131476" spans="1:5" x14ac:dyDescent="0.25">
      <c r="A131476" s="29">
        <v>44140</v>
      </c>
      <c r="B131476" s="29">
        <v>44136</v>
      </c>
      <c r="C131476" t="s">
        <v>38</v>
      </c>
      <c r="D131476" t="s">
        <v>45</v>
      </c>
      <c r="E131476">
        <v>10777</v>
      </c>
    </row>
    <row r="131477" spans="1:5" x14ac:dyDescent="0.25">
      <c r="A131477" s="29">
        <v>44140</v>
      </c>
      <c r="B131477" s="29">
        <v>44136</v>
      </c>
      <c r="C131477" t="s">
        <v>38</v>
      </c>
      <c r="D131477" t="s">
        <v>39</v>
      </c>
      <c r="E131477">
        <v>79354</v>
      </c>
    </row>
    <row r="131478" spans="1:5" x14ac:dyDescent="0.25">
      <c r="A131478" s="29">
        <v>44140</v>
      </c>
      <c r="B131478" s="29">
        <v>44136</v>
      </c>
      <c r="C131478" t="s">
        <v>40</v>
      </c>
      <c r="D131478" t="s">
        <v>39</v>
      </c>
      <c r="E131478">
        <v>207002</v>
      </c>
    </row>
    <row r="131479" spans="1:5" x14ac:dyDescent="0.25">
      <c r="A131479" s="29">
        <v>44140</v>
      </c>
      <c r="B131479" s="29">
        <v>44136</v>
      </c>
      <c r="C131479" t="s">
        <v>40</v>
      </c>
      <c r="D131479" t="s">
        <v>43</v>
      </c>
      <c r="E131479">
        <v>133152</v>
      </c>
    </row>
    <row r="131480" spans="1:5" x14ac:dyDescent="0.25">
      <c r="A131480" s="29">
        <v>44140</v>
      </c>
      <c r="B131480" s="29">
        <v>44136</v>
      </c>
      <c r="C131480" t="s">
        <v>40</v>
      </c>
      <c r="D131480" t="s">
        <v>46</v>
      </c>
      <c r="E131480">
        <v>58190</v>
      </c>
    </row>
    <row r="131481" spans="1:5" x14ac:dyDescent="0.25">
      <c r="A131481" s="29">
        <v>44140</v>
      </c>
      <c r="B131481" s="29">
        <v>44136</v>
      </c>
      <c r="C131481" t="s">
        <v>42</v>
      </c>
      <c r="D131481" t="s">
        <v>45</v>
      </c>
      <c r="E131481">
        <v>11177</v>
      </c>
    </row>
    <row r="131482" spans="1:5" x14ac:dyDescent="0.25">
      <c r="A131482" s="29">
        <v>44140</v>
      </c>
      <c r="B131482" s="29">
        <v>44136</v>
      </c>
      <c r="C131482" t="s">
        <v>42</v>
      </c>
      <c r="D131482" t="s">
        <v>43</v>
      </c>
      <c r="E131482">
        <v>30724</v>
      </c>
    </row>
    <row r="131483" spans="1:5" x14ac:dyDescent="0.25">
      <c r="A131483" s="29">
        <v>44140</v>
      </c>
      <c r="B131483" s="29">
        <v>44137</v>
      </c>
      <c r="C131483" t="s">
        <v>38</v>
      </c>
      <c r="D131483" t="s">
        <v>45</v>
      </c>
      <c r="E131483">
        <v>19118</v>
      </c>
    </row>
    <row r="131484" spans="1:5" x14ac:dyDescent="0.25">
      <c r="A131484" s="29">
        <v>44140</v>
      </c>
      <c r="B131484" s="29">
        <v>44137</v>
      </c>
      <c r="C131484" t="s">
        <v>38</v>
      </c>
      <c r="D131484" t="s">
        <v>39</v>
      </c>
      <c r="E131484">
        <v>80670</v>
      </c>
    </row>
    <row r="131485" spans="1:5" x14ac:dyDescent="0.25">
      <c r="A131485" s="29">
        <v>44140</v>
      </c>
      <c r="B131485" s="29">
        <v>44137</v>
      </c>
      <c r="C131485" t="s">
        <v>38</v>
      </c>
      <c r="D131485" t="s">
        <v>48</v>
      </c>
      <c r="E131485">
        <v>24</v>
      </c>
    </row>
    <row r="131486" spans="1:5" x14ac:dyDescent="0.25">
      <c r="A131486" s="29">
        <v>44140</v>
      </c>
      <c r="B131486" s="29">
        <v>44137</v>
      </c>
      <c r="C131486" t="s">
        <v>38</v>
      </c>
      <c r="D131486" t="s">
        <v>43</v>
      </c>
      <c r="E131486">
        <v>66148</v>
      </c>
    </row>
    <row r="131487" spans="1:5" x14ac:dyDescent="0.25">
      <c r="A131487" s="29">
        <v>44140</v>
      </c>
      <c r="B131487" s="29">
        <v>44137</v>
      </c>
      <c r="C131487" t="s">
        <v>44</v>
      </c>
      <c r="D131487" t="s">
        <v>41</v>
      </c>
      <c r="E131487">
        <v>441</v>
      </c>
    </row>
    <row r="131488" spans="1:5" x14ac:dyDescent="0.25">
      <c r="A131488" s="29">
        <v>44140</v>
      </c>
      <c r="B131488" s="29">
        <v>44137</v>
      </c>
      <c r="C131488" t="s">
        <v>44</v>
      </c>
      <c r="D131488" t="s">
        <v>48</v>
      </c>
      <c r="E131488">
        <v>245</v>
      </c>
    </row>
    <row r="131489" spans="1:5" x14ac:dyDescent="0.25">
      <c r="A131489" s="29">
        <v>44140</v>
      </c>
      <c r="B131489" s="29">
        <v>44137</v>
      </c>
      <c r="C131489" t="s">
        <v>40</v>
      </c>
      <c r="D131489" t="s">
        <v>41</v>
      </c>
      <c r="E131489">
        <v>1445</v>
      </c>
    </row>
    <row r="131490" spans="1:5" x14ac:dyDescent="0.25">
      <c r="A131490" s="29">
        <v>44140</v>
      </c>
      <c r="B131490" s="29">
        <v>44137</v>
      </c>
      <c r="C131490" t="s">
        <v>40</v>
      </c>
      <c r="D131490" t="s">
        <v>49</v>
      </c>
      <c r="E131490">
        <v>19430</v>
      </c>
    </row>
    <row r="131491" spans="1:5" x14ac:dyDescent="0.25">
      <c r="A131491" s="29">
        <v>44140</v>
      </c>
      <c r="B131491" s="29">
        <v>44137</v>
      </c>
      <c r="C131491" t="s">
        <v>40</v>
      </c>
      <c r="D131491" t="s">
        <v>45</v>
      </c>
      <c r="E131491">
        <v>49100</v>
      </c>
    </row>
    <row r="131492" spans="1:5" x14ac:dyDescent="0.25">
      <c r="A131492" s="29">
        <v>44140</v>
      </c>
      <c r="B131492" s="29">
        <v>44137</v>
      </c>
      <c r="C131492" t="s">
        <v>40</v>
      </c>
      <c r="D131492" t="s">
        <v>39</v>
      </c>
      <c r="E131492">
        <v>380257</v>
      </c>
    </row>
    <row r="131493" spans="1:5" x14ac:dyDescent="0.25">
      <c r="A131493" s="29">
        <v>44140</v>
      </c>
      <c r="B131493" s="29">
        <v>44137</v>
      </c>
      <c r="C131493" t="s">
        <v>40</v>
      </c>
      <c r="D131493" t="s">
        <v>48</v>
      </c>
      <c r="E131493">
        <v>49501</v>
      </c>
    </row>
    <row r="131494" spans="1:5" x14ac:dyDescent="0.25">
      <c r="A131494" s="29">
        <v>44140</v>
      </c>
      <c r="B131494" s="29">
        <v>44137</v>
      </c>
      <c r="C131494" t="s">
        <v>40</v>
      </c>
      <c r="D131494" t="s">
        <v>43</v>
      </c>
      <c r="E131494">
        <v>133868</v>
      </c>
    </row>
    <row r="131495" spans="1:5" x14ac:dyDescent="0.25">
      <c r="A131495" s="29">
        <v>44140</v>
      </c>
      <c r="B131495" s="29">
        <v>44137</v>
      </c>
      <c r="C131495" t="s">
        <v>42</v>
      </c>
      <c r="D131495" t="s">
        <v>45</v>
      </c>
      <c r="E131495">
        <v>100</v>
      </c>
    </row>
    <row r="131496" spans="1:5" x14ac:dyDescent="0.25">
      <c r="A131496" s="29">
        <v>44140</v>
      </c>
      <c r="B131496" s="29">
        <v>44137</v>
      </c>
      <c r="C131496" t="s">
        <v>42</v>
      </c>
      <c r="D131496" t="s">
        <v>43</v>
      </c>
      <c r="E131496">
        <v>47700</v>
      </c>
    </row>
    <row r="131497" spans="1:5" x14ac:dyDescent="0.25">
      <c r="A131497" s="29">
        <v>44140</v>
      </c>
      <c r="B131497" s="29">
        <v>44138</v>
      </c>
      <c r="C131497" t="s">
        <v>38</v>
      </c>
      <c r="D131497" t="s">
        <v>45</v>
      </c>
      <c r="E131497">
        <v>47794</v>
      </c>
    </row>
    <row r="131498" spans="1:5" x14ac:dyDescent="0.25">
      <c r="A131498" s="29">
        <v>44140</v>
      </c>
      <c r="B131498" s="29">
        <v>44138</v>
      </c>
      <c r="C131498" t="s">
        <v>38</v>
      </c>
      <c r="D131498" t="s">
        <v>39</v>
      </c>
      <c r="E131498">
        <v>7870</v>
      </c>
    </row>
    <row r="131499" spans="1:5" x14ac:dyDescent="0.25">
      <c r="A131499" s="29">
        <v>44140</v>
      </c>
      <c r="B131499" s="29">
        <v>44138</v>
      </c>
      <c r="C131499" t="s">
        <v>38</v>
      </c>
      <c r="D131499" t="s">
        <v>48</v>
      </c>
      <c r="E131499">
        <v>245</v>
      </c>
    </row>
    <row r="131500" spans="1:5" x14ac:dyDescent="0.25">
      <c r="A131500" s="29">
        <v>44140</v>
      </c>
      <c r="B131500" s="29">
        <v>44138</v>
      </c>
      <c r="C131500" t="s">
        <v>52</v>
      </c>
      <c r="D131500" t="s">
        <v>45</v>
      </c>
      <c r="E131500">
        <v>100</v>
      </c>
    </row>
    <row r="131501" spans="1:5" x14ac:dyDescent="0.25">
      <c r="A131501" s="29">
        <v>44140</v>
      </c>
      <c r="B131501" s="29">
        <v>44138</v>
      </c>
      <c r="C131501" t="s">
        <v>40</v>
      </c>
      <c r="D131501" t="s">
        <v>41</v>
      </c>
      <c r="E131501">
        <v>53192</v>
      </c>
    </row>
    <row r="131502" spans="1:5" x14ac:dyDescent="0.25">
      <c r="A131502" s="29">
        <v>44140</v>
      </c>
      <c r="B131502" s="29">
        <v>44138</v>
      </c>
      <c r="C131502" t="s">
        <v>40</v>
      </c>
      <c r="D131502" t="s">
        <v>49</v>
      </c>
      <c r="E131502">
        <v>25501</v>
      </c>
    </row>
    <row r="131503" spans="1:5" x14ac:dyDescent="0.25">
      <c r="A131503" s="29">
        <v>44140</v>
      </c>
      <c r="B131503" s="29">
        <v>44138</v>
      </c>
      <c r="C131503" t="s">
        <v>40</v>
      </c>
      <c r="D131503" t="s">
        <v>45</v>
      </c>
      <c r="E131503">
        <v>48268</v>
      </c>
    </row>
    <row r="131504" spans="1:5" x14ac:dyDescent="0.25">
      <c r="A131504" s="29">
        <v>44140</v>
      </c>
      <c r="B131504" s="29">
        <v>44138</v>
      </c>
      <c r="C131504" t="s">
        <v>40</v>
      </c>
      <c r="D131504" t="s">
        <v>39</v>
      </c>
      <c r="E131504">
        <v>138283</v>
      </c>
    </row>
    <row r="131505" spans="1:5" x14ac:dyDescent="0.25">
      <c r="A131505" s="29">
        <v>44140</v>
      </c>
      <c r="B131505" s="29">
        <v>44138</v>
      </c>
      <c r="C131505" t="s">
        <v>40</v>
      </c>
      <c r="D131505" t="s">
        <v>48</v>
      </c>
      <c r="E131505">
        <v>8827</v>
      </c>
    </row>
    <row r="131506" spans="1:5" x14ac:dyDescent="0.25">
      <c r="A131506" s="29">
        <v>44140</v>
      </c>
      <c r="B131506" s="29">
        <v>44138</v>
      </c>
      <c r="C131506" t="s">
        <v>40</v>
      </c>
      <c r="D131506" t="s">
        <v>43</v>
      </c>
      <c r="E131506">
        <v>65320</v>
      </c>
    </row>
    <row r="131507" spans="1:5" x14ac:dyDescent="0.25">
      <c r="A131507" s="29">
        <v>44140</v>
      </c>
      <c r="B131507" s="29">
        <v>44138</v>
      </c>
      <c r="C131507" t="s">
        <v>40</v>
      </c>
      <c r="D131507" t="s">
        <v>46</v>
      </c>
      <c r="E131507">
        <v>50699</v>
      </c>
    </row>
    <row r="131508" spans="1:5" x14ac:dyDescent="0.25">
      <c r="A131508" s="29">
        <v>44140</v>
      </c>
      <c r="B131508" s="29">
        <v>44138</v>
      </c>
      <c r="C131508" t="s">
        <v>42</v>
      </c>
      <c r="D131508" t="s">
        <v>45</v>
      </c>
      <c r="E131508">
        <v>11476</v>
      </c>
    </row>
    <row r="131509" spans="1:5" x14ac:dyDescent="0.25">
      <c r="A131509" s="29">
        <v>44140</v>
      </c>
      <c r="B131509" s="29">
        <v>44138</v>
      </c>
      <c r="C131509" t="s">
        <v>42</v>
      </c>
      <c r="D131509" t="s">
        <v>39</v>
      </c>
      <c r="E131509">
        <v>6600</v>
      </c>
    </row>
    <row r="131510" spans="1:5" x14ac:dyDescent="0.25">
      <c r="A131510" s="29">
        <v>44140</v>
      </c>
      <c r="B131510" s="29">
        <v>44138</v>
      </c>
      <c r="C131510" t="s">
        <v>42</v>
      </c>
      <c r="D131510" t="s">
        <v>43</v>
      </c>
      <c r="E131510">
        <v>94150</v>
      </c>
    </row>
    <row r="131511" spans="1:5" x14ac:dyDescent="0.25">
      <c r="A131511" s="29">
        <v>44140</v>
      </c>
      <c r="B131511" s="29">
        <v>44139</v>
      </c>
      <c r="C131511" t="s">
        <v>47</v>
      </c>
      <c r="D131511" t="s">
        <v>45</v>
      </c>
      <c r="E131511">
        <v>2295</v>
      </c>
    </row>
    <row r="131512" spans="1:5" x14ac:dyDescent="0.25">
      <c r="A131512" s="29">
        <v>44140</v>
      </c>
      <c r="B131512" s="29">
        <v>44139</v>
      </c>
      <c r="C131512" t="s">
        <v>38</v>
      </c>
      <c r="D131512" t="s">
        <v>45</v>
      </c>
      <c r="E131512">
        <v>4735</v>
      </c>
    </row>
    <row r="131513" spans="1:5" x14ac:dyDescent="0.25">
      <c r="A131513" s="29">
        <v>44140</v>
      </c>
      <c r="B131513" s="29">
        <v>44139</v>
      </c>
      <c r="C131513" t="s">
        <v>38</v>
      </c>
      <c r="D131513" t="s">
        <v>39</v>
      </c>
      <c r="E131513">
        <v>126752</v>
      </c>
    </row>
    <row r="131514" spans="1:5" x14ac:dyDescent="0.25">
      <c r="A131514" s="29">
        <v>44140</v>
      </c>
      <c r="B131514" s="29">
        <v>44139</v>
      </c>
      <c r="C131514" t="s">
        <v>38</v>
      </c>
      <c r="D131514" t="s">
        <v>48</v>
      </c>
      <c r="E131514">
        <v>49</v>
      </c>
    </row>
    <row r="131515" spans="1:5" x14ac:dyDescent="0.25">
      <c r="A131515" s="29">
        <v>44140</v>
      </c>
      <c r="B131515" s="29">
        <v>44139</v>
      </c>
      <c r="C131515" t="s">
        <v>44</v>
      </c>
      <c r="D131515" t="s">
        <v>48</v>
      </c>
      <c r="E131515">
        <v>24</v>
      </c>
    </row>
    <row r="131516" spans="1:5" x14ac:dyDescent="0.25">
      <c r="A131516" s="29">
        <v>44140</v>
      </c>
      <c r="B131516" s="29">
        <v>44139</v>
      </c>
      <c r="C131516" t="s">
        <v>40</v>
      </c>
      <c r="D131516" t="s">
        <v>41</v>
      </c>
      <c r="E131516">
        <v>3967</v>
      </c>
    </row>
    <row r="131517" spans="1:5" x14ac:dyDescent="0.25">
      <c r="A131517" s="29">
        <v>44140</v>
      </c>
      <c r="B131517" s="29">
        <v>44139</v>
      </c>
      <c r="C131517" t="s">
        <v>40</v>
      </c>
      <c r="D131517" t="s">
        <v>45</v>
      </c>
      <c r="E131517">
        <v>12634</v>
      </c>
    </row>
    <row r="131518" spans="1:5" x14ac:dyDescent="0.25">
      <c r="A131518" s="29">
        <v>44140</v>
      </c>
      <c r="B131518" s="29">
        <v>44139</v>
      </c>
      <c r="C131518" t="s">
        <v>40</v>
      </c>
      <c r="D131518" t="s">
        <v>39</v>
      </c>
      <c r="E131518">
        <v>176336</v>
      </c>
    </row>
    <row r="131519" spans="1:5" x14ac:dyDescent="0.25">
      <c r="A131519" s="29">
        <v>44140</v>
      </c>
      <c r="B131519" s="29">
        <v>44139</v>
      </c>
      <c r="C131519" t="s">
        <v>40</v>
      </c>
      <c r="D131519" t="s">
        <v>43</v>
      </c>
      <c r="E131519">
        <v>135537</v>
      </c>
    </row>
    <row r="131520" spans="1:5" x14ac:dyDescent="0.25">
      <c r="A131520" s="29">
        <v>44140</v>
      </c>
      <c r="B131520" s="29">
        <v>44139</v>
      </c>
      <c r="C131520" t="s">
        <v>42</v>
      </c>
      <c r="D131520" t="s">
        <v>45</v>
      </c>
      <c r="E131520">
        <v>9281</v>
      </c>
    </row>
    <row r="131521" spans="1:5" x14ac:dyDescent="0.25">
      <c r="A131521" s="29">
        <v>44140</v>
      </c>
      <c r="B131521" s="29">
        <v>44139</v>
      </c>
      <c r="C131521" t="s">
        <v>42</v>
      </c>
      <c r="D131521" t="s">
        <v>43</v>
      </c>
      <c r="E131521">
        <v>60965</v>
      </c>
    </row>
    <row r="131522" spans="1:5" x14ac:dyDescent="0.25">
      <c r="A131522" s="29">
        <v>44140</v>
      </c>
      <c r="B131522" s="29">
        <v>44140</v>
      </c>
      <c r="C131522" t="s">
        <v>38</v>
      </c>
      <c r="D131522" t="s">
        <v>45</v>
      </c>
      <c r="E131522">
        <v>17436</v>
      </c>
    </row>
    <row r="131523" spans="1:5" x14ac:dyDescent="0.25">
      <c r="A131523" s="29">
        <v>44140</v>
      </c>
      <c r="B131523" s="29">
        <v>44140</v>
      </c>
      <c r="C131523" t="s">
        <v>38</v>
      </c>
      <c r="D131523" t="s">
        <v>39</v>
      </c>
      <c r="E131523">
        <v>79118</v>
      </c>
    </row>
    <row r="131524" spans="1:5" x14ac:dyDescent="0.25">
      <c r="A131524" s="29">
        <v>44140</v>
      </c>
      <c r="B131524" s="29">
        <v>44140</v>
      </c>
      <c r="C131524" t="s">
        <v>50</v>
      </c>
      <c r="D131524" t="s">
        <v>45</v>
      </c>
      <c r="E131524">
        <v>24</v>
      </c>
    </row>
    <row r="131525" spans="1:5" x14ac:dyDescent="0.25">
      <c r="A131525" s="29">
        <v>44140</v>
      </c>
      <c r="B131525" s="29">
        <v>44140</v>
      </c>
      <c r="C131525" t="s">
        <v>44</v>
      </c>
      <c r="D131525" t="s">
        <v>45</v>
      </c>
      <c r="E131525">
        <v>73</v>
      </c>
    </row>
    <row r="131526" spans="1:5" x14ac:dyDescent="0.25">
      <c r="A131526" s="29">
        <v>44140</v>
      </c>
      <c r="B131526" s="29">
        <v>44140</v>
      </c>
      <c r="C131526" t="s">
        <v>44</v>
      </c>
      <c r="D131526" t="s">
        <v>46</v>
      </c>
      <c r="E131526">
        <v>69204</v>
      </c>
    </row>
    <row r="131527" spans="1:5" x14ac:dyDescent="0.25">
      <c r="A131527" s="29">
        <v>44140</v>
      </c>
      <c r="B131527" s="29">
        <v>44140</v>
      </c>
      <c r="C131527" t="s">
        <v>40</v>
      </c>
      <c r="D131527" t="s">
        <v>41</v>
      </c>
      <c r="E131527">
        <v>3282</v>
      </c>
    </row>
    <row r="131528" spans="1:5" x14ac:dyDescent="0.25">
      <c r="A131528" s="29">
        <v>44140</v>
      </c>
      <c r="B131528" s="29">
        <v>44140</v>
      </c>
      <c r="C131528" t="s">
        <v>40</v>
      </c>
      <c r="D131528" t="s">
        <v>49</v>
      </c>
      <c r="E131528">
        <v>25117</v>
      </c>
    </row>
    <row r="131529" spans="1:5" x14ac:dyDescent="0.25">
      <c r="A131529" s="29">
        <v>44140</v>
      </c>
      <c r="B131529" s="29">
        <v>44140</v>
      </c>
      <c r="C131529" t="s">
        <v>40</v>
      </c>
      <c r="D131529" t="s">
        <v>45</v>
      </c>
      <c r="E131529">
        <v>77877</v>
      </c>
    </row>
    <row r="131530" spans="1:5" x14ac:dyDescent="0.25">
      <c r="A131530" s="29">
        <v>44140</v>
      </c>
      <c r="B131530" s="29">
        <v>44140</v>
      </c>
      <c r="C131530" t="s">
        <v>40</v>
      </c>
      <c r="D131530" t="s">
        <v>39</v>
      </c>
      <c r="E131530">
        <v>231271</v>
      </c>
    </row>
    <row r="131531" spans="1:5" x14ac:dyDescent="0.25">
      <c r="A131531" s="29">
        <v>44140</v>
      </c>
      <c r="B131531" s="29">
        <v>44140</v>
      </c>
      <c r="C131531" t="s">
        <v>40</v>
      </c>
      <c r="D131531" t="s">
        <v>43</v>
      </c>
      <c r="E131531">
        <v>62712</v>
      </c>
    </row>
    <row r="131532" spans="1:5" x14ac:dyDescent="0.25">
      <c r="A131532" s="29">
        <v>44147</v>
      </c>
      <c r="B131532" s="29">
        <v>44141</v>
      </c>
      <c r="C131532" t="s">
        <v>38</v>
      </c>
      <c r="D131532" t="s">
        <v>45</v>
      </c>
      <c r="E131532">
        <v>34800</v>
      </c>
    </row>
    <row r="131533" spans="1:5" x14ac:dyDescent="0.25">
      <c r="A131533" s="29">
        <v>44147</v>
      </c>
      <c r="B131533" s="29">
        <v>44141</v>
      </c>
      <c r="C131533" t="s">
        <v>38</v>
      </c>
      <c r="D131533" t="s">
        <v>39</v>
      </c>
      <c r="E131533">
        <v>95908</v>
      </c>
    </row>
    <row r="131534" spans="1:5" x14ac:dyDescent="0.25">
      <c r="A131534" s="29">
        <v>44147</v>
      </c>
      <c r="B131534" s="29">
        <v>44141</v>
      </c>
      <c r="C131534" t="s">
        <v>44</v>
      </c>
      <c r="D131534" t="s">
        <v>46</v>
      </c>
      <c r="E131534">
        <v>55692</v>
      </c>
    </row>
    <row r="131535" spans="1:5" x14ac:dyDescent="0.25">
      <c r="A131535" s="29">
        <v>44147</v>
      </c>
      <c r="B131535" s="29">
        <v>44141</v>
      </c>
      <c r="C131535" t="s">
        <v>40</v>
      </c>
      <c r="D131535" t="s">
        <v>41</v>
      </c>
      <c r="E131535">
        <v>1225</v>
      </c>
    </row>
    <row r="131536" spans="1:5" x14ac:dyDescent="0.25">
      <c r="A131536" s="29">
        <v>44147</v>
      </c>
      <c r="B131536" s="29">
        <v>44141</v>
      </c>
      <c r="C131536" t="s">
        <v>40</v>
      </c>
      <c r="D131536" t="s">
        <v>49</v>
      </c>
      <c r="E131536">
        <v>20487</v>
      </c>
    </row>
    <row r="131537" spans="1:5" x14ac:dyDescent="0.25">
      <c r="A131537" s="29">
        <v>44147</v>
      </c>
      <c r="B131537" s="29">
        <v>44141</v>
      </c>
      <c r="C131537" t="s">
        <v>40</v>
      </c>
      <c r="D131537" t="s">
        <v>45</v>
      </c>
      <c r="E131537">
        <v>30493</v>
      </c>
    </row>
    <row r="131538" spans="1:5" x14ac:dyDescent="0.25">
      <c r="A131538" s="29">
        <v>44147</v>
      </c>
      <c r="B131538" s="29">
        <v>44141</v>
      </c>
      <c r="C131538" t="s">
        <v>40</v>
      </c>
      <c r="D131538" t="s">
        <v>39</v>
      </c>
      <c r="E131538">
        <v>71596</v>
      </c>
    </row>
    <row r="131539" spans="1:5" x14ac:dyDescent="0.25">
      <c r="A131539" s="29">
        <v>44147</v>
      </c>
      <c r="B131539" s="29">
        <v>44141</v>
      </c>
      <c r="C131539" t="s">
        <v>40</v>
      </c>
      <c r="D131539" t="s">
        <v>43</v>
      </c>
      <c r="E131539">
        <v>65436</v>
      </c>
    </row>
    <row r="131540" spans="1:5" x14ac:dyDescent="0.25">
      <c r="A131540" s="29">
        <v>44147</v>
      </c>
      <c r="B131540" s="29">
        <v>44141</v>
      </c>
      <c r="C131540" t="s">
        <v>42</v>
      </c>
      <c r="D131540" t="s">
        <v>41</v>
      </c>
      <c r="E131540">
        <v>1004</v>
      </c>
    </row>
    <row r="131541" spans="1:5" x14ac:dyDescent="0.25">
      <c r="A131541" s="29">
        <v>44147</v>
      </c>
      <c r="B131541" s="29">
        <v>44142</v>
      </c>
      <c r="C131541" t="s">
        <v>38</v>
      </c>
      <c r="D131541" t="s">
        <v>45</v>
      </c>
      <c r="E131541">
        <v>9979</v>
      </c>
    </row>
    <row r="131542" spans="1:5" x14ac:dyDescent="0.25">
      <c r="A131542" s="29">
        <v>44147</v>
      </c>
      <c r="B131542" s="29">
        <v>44142</v>
      </c>
      <c r="C131542" t="s">
        <v>38</v>
      </c>
      <c r="D131542" t="s">
        <v>39</v>
      </c>
      <c r="E131542">
        <v>119101</v>
      </c>
    </row>
    <row r="131543" spans="1:5" x14ac:dyDescent="0.25">
      <c r="A131543" s="29">
        <v>44147</v>
      </c>
      <c r="B131543" s="29">
        <v>44142</v>
      </c>
      <c r="C131543" t="s">
        <v>38</v>
      </c>
      <c r="D131543" t="s">
        <v>43</v>
      </c>
      <c r="E131543">
        <v>69303</v>
      </c>
    </row>
    <row r="131544" spans="1:5" x14ac:dyDescent="0.25">
      <c r="A131544" s="29">
        <v>44147</v>
      </c>
      <c r="B131544" s="29">
        <v>44142</v>
      </c>
      <c r="C131544" t="s">
        <v>40</v>
      </c>
      <c r="D131544" t="s">
        <v>41</v>
      </c>
      <c r="E131544">
        <v>1837</v>
      </c>
    </row>
    <row r="131545" spans="1:5" x14ac:dyDescent="0.25">
      <c r="A131545" s="29">
        <v>44147</v>
      </c>
      <c r="B131545" s="29">
        <v>44142</v>
      </c>
      <c r="C131545" t="s">
        <v>40</v>
      </c>
      <c r="D131545" t="s">
        <v>45</v>
      </c>
      <c r="E131545">
        <v>980</v>
      </c>
    </row>
    <row r="131546" spans="1:5" x14ac:dyDescent="0.25">
      <c r="A131546" s="29">
        <v>44147</v>
      </c>
      <c r="B131546" s="29">
        <v>44142</v>
      </c>
      <c r="C131546" t="s">
        <v>40</v>
      </c>
      <c r="D131546" t="s">
        <v>39</v>
      </c>
      <c r="E131546">
        <v>141204</v>
      </c>
    </row>
    <row r="131547" spans="1:5" x14ac:dyDescent="0.25">
      <c r="A131547" s="29">
        <v>44147</v>
      </c>
      <c r="B131547" s="29">
        <v>44142</v>
      </c>
      <c r="C131547" t="s">
        <v>40</v>
      </c>
      <c r="D131547" t="s">
        <v>43</v>
      </c>
      <c r="E131547">
        <v>195834</v>
      </c>
    </row>
    <row r="131548" spans="1:5" x14ac:dyDescent="0.25">
      <c r="A131548" s="29">
        <v>44147</v>
      </c>
      <c r="B131548" s="29">
        <v>44142</v>
      </c>
      <c r="C131548" t="s">
        <v>40</v>
      </c>
      <c r="D131548" t="s">
        <v>46</v>
      </c>
      <c r="E131548">
        <v>59793</v>
      </c>
    </row>
    <row r="131549" spans="1:5" x14ac:dyDescent="0.25">
      <c r="A131549" s="29">
        <v>44147</v>
      </c>
      <c r="B131549" s="29">
        <v>44142</v>
      </c>
      <c r="C131549" t="s">
        <v>42</v>
      </c>
      <c r="D131549" t="s">
        <v>43</v>
      </c>
      <c r="E131549">
        <v>73771</v>
      </c>
    </row>
    <row r="131550" spans="1:5" x14ac:dyDescent="0.25">
      <c r="A131550" s="29">
        <v>44147</v>
      </c>
      <c r="B131550" s="29">
        <v>44143</v>
      </c>
      <c r="C131550" t="s">
        <v>38</v>
      </c>
      <c r="D131550" t="s">
        <v>45</v>
      </c>
      <c r="E131550">
        <v>9779</v>
      </c>
    </row>
    <row r="131551" spans="1:5" x14ac:dyDescent="0.25">
      <c r="A131551" s="29">
        <v>44147</v>
      </c>
      <c r="B131551" s="29">
        <v>44143</v>
      </c>
      <c r="C131551" t="s">
        <v>38</v>
      </c>
      <c r="D131551" t="s">
        <v>39</v>
      </c>
      <c r="E131551">
        <v>29280</v>
      </c>
    </row>
    <row r="131552" spans="1:5" x14ac:dyDescent="0.25">
      <c r="A131552" s="29">
        <v>44147</v>
      </c>
      <c r="B131552" s="29">
        <v>44143</v>
      </c>
      <c r="C131552" t="s">
        <v>40</v>
      </c>
      <c r="D131552" t="s">
        <v>49</v>
      </c>
      <c r="E131552">
        <v>21023</v>
      </c>
    </row>
    <row r="131553" spans="1:5" x14ac:dyDescent="0.25">
      <c r="A131553" s="29">
        <v>44147</v>
      </c>
      <c r="B131553" s="29">
        <v>44143</v>
      </c>
      <c r="C131553" t="s">
        <v>40</v>
      </c>
      <c r="D131553" t="s">
        <v>39</v>
      </c>
      <c r="E131553">
        <v>168680</v>
      </c>
    </row>
    <row r="131554" spans="1:5" x14ac:dyDescent="0.25">
      <c r="A131554" s="29">
        <v>44147</v>
      </c>
      <c r="B131554" s="29">
        <v>44143</v>
      </c>
      <c r="C131554" t="s">
        <v>40</v>
      </c>
      <c r="D131554" t="s">
        <v>48</v>
      </c>
      <c r="E131554">
        <v>50224</v>
      </c>
    </row>
    <row r="131555" spans="1:5" x14ac:dyDescent="0.25">
      <c r="A131555" s="29">
        <v>44147</v>
      </c>
      <c r="B131555" s="29">
        <v>44143</v>
      </c>
      <c r="C131555" t="s">
        <v>40</v>
      </c>
      <c r="D131555" t="s">
        <v>43</v>
      </c>
      <c r="E131555">
        <v>68231</v>
      </c>
    </row>
    <row r="131556" spans="1:5" x14ac:dyDescent="0.25">
      <c r="A131556" s="29">
        <v>44147</v>
      </c>
      <c r="B131556" s="29">
        <v>44143</v>
      </c>
      <c r="C131556" t="s">
        <v>42</v>
      </c>
      <c r="D131556" t="s">
        <v>45</v>
      </c>
      <c r="E131556">
        <v>11177</v>
      </c>
    </row>
    <row r="131557" spans="1:5" x14ac:dyDescent="0.25">
      <c r="A131557" s="29">
        <v>44147</v>
      </c>
      <c r="B131557" s="29">
        <v>44143</v>
      </c>
      <c r="C131557" t="s">
        <v>42</v>
      </c>
      <c r="D131557" t="s">
        <v>43</v>
      </c>
      <c r="E131557">
        <v>36268</v>
      </c>
    </row>
    <row r="131558" spans="1:5" x14ac:dyDescent="0.25">
      <c r="A131558" s="29">
        <v>44147</v>
      </c>
      <c r="B131558" s="29">
        <v>44144</v>
      </c>
      <c r="C131558" t="s">
        <v>47</v>
      </c>
      <c r="D131558" t="s">
        <v>45</v>
      </c>
      <c r="E131558">
        <v>2096</v>
      </c>
    </row>
    <row r="131559" spans="1:5" x14ac:dyDescent="0.25">
      <c r="A131559" s="29">
        <v>44147</v>
      </c>
      <c r="B131559" s="29">
        <v>44144</v>
      </c>
      <c r="C131559" t="s">
        <v>38</v>
      </c>
      <c r="D131559" t="s">
        <v>45</v>
      </c>
      <c r="E131559">
        <v>47347</v>
      </c>
    </row>
    <row r="131560" spans="1:5" x14ac:dyDescent="0.25">
      <c r="A131560" s="29">
        <v>44147</v>
      </c>
      <c r="B131560" s="29">
        <v>44144</v>
      </c>
      <c r="C131560" t="s">
        <v>38</v>
      </c>
      <c r="D131560" t="s">
        <v>39</v>
      </c>
      <c r="E131560">
        <v>132292</v>
      </c>
    </row>
    <row r="131561" spans="1:5" x14ac:dyDescent="0.25">
      <c r="A131561" s="29">
        <v>44147</v>
      </c>
      <c r="B131561" s="29">
        <v>44144</v>
      </c>
      <c r="C131561" t="s">
        <v>40</v>
      </c>
      <c r="D131561" t="s">
        <v>41</v>
      </c>
      <c r="E131561">
        <v>13938</v>
      </c>
    </row>
    <row r="131562" spans="1:5" x14ac:dyDescent="0.25">
      <c r="A131562" s="29">
        <v>44147</v>
      </c>
      <c r="B131562" s="29">
        <v>44144</v>
      </c>
      <c r="C131562" t="s">
        <v>40</v>
      </c>
      <c r="D131562" t="s">
        <v>45</v>
      </c>
      <c r="E131562">
        <v>50294</v>
      </c>
    </row>
    <row r="131563" spans="1:5" x14ac:dyDescent="0.25">
      <c r="A131563" s="29">
        <v>44147</v>
      </c>
      <c r="B131563" s="29">
        <v>44144</v>
      </c>
      <c r="C131563" t="s">
        <v>40</v>
      </c>
      <c r="D131563" t="s">
        <v>39</v>
      </c>
      <c r="E131563">
        <v>217973</v>
      </c>
    </row>
    <row r="131564" spans="1:5" x14ac:dyDescent="0.25">
      <c r="A131564" s="29">
        <v>44147</v>
      </c>
      <c r="B131564" s="29">
        <v>44144</v>
      </c>
      <c r="C131564" t="s">
        <v>42</v>
      </c>
      <c r="D131564" t="s">
        <v>45</v>
      </c>
      <c r="E131564">
        <v>13272</v>
      </c>
    </row>
    <row r="131565" spans="1:5" x14ac:dyDescent="0.25">
      <c r="A131565" s="29">
        <v>44147</v>
      </c>
      <c r="B131565" s="29">
        <v>44144</v>
      </c>
      <c r="C131565" t="s">
        <v>42</v>
      </c>
      <c r="D131565" t="s">
        <v>39</v>
      </c>
      <c r="E131565">
        <v>5152</v>
      </c>
    </row>
    <row r="131566" spans="1:5" x14ac:dyDescent="0.25">
      <c r="A131566" s="29">
        <v>44147</v>
      </c>
      <c r="B131566" s="29">
        <v>44144</v>
      </c>
      <c r="C131566" t="s">
        <v>42</v>
      </c>
      <c r="D131566" t="s">
        <v>43</v>
      </c>
      <c r="E131566">
        <v>60627</v>
      </c>
    </row>
    <row r="131567" spans="1:5" x14ac:dyDescent="0.25">
      <c r="A131567" s="29">
        <v>44147</v>
      </c>
      <c r="B131567" s="29">
        <v>44145</v>
      </c>
      <c r="C131567" t="s">
        <v>38</v>
      </c>
      <c r="D131567" t="s">
        <v>45</v>
      </c>
      <c r="E131567">
        <v>64614</v>
      </c>
    </row>
    <row r="131568" spans="1:5" x14ac:dyDescent="0.25">
      <c r="A131568" s="29">
        <v>44147</v>
      </c>
      <c r="B131568" s="29">
        <v>44145</v>
      </c>
      <c r="C131568" t="s">
        <v>38</v>
      </c>
      <c r="D131568" t="s">
        <v>48</v>
      </c>
      <c r="E131568">
        <v>318</v>
      </c>
    </row>
    <row r="131569" spans="1:5" x14ac:dyDescent="0.25">
      <c r="A131569" s="29">
        <v>44147</v>
      </c>
      <c r="B131569" s="29">
        <v>44145</v>
      </c>
      <c r="C131569" t="s">
        <v>38</v>
      </c>
      <c r="D131569" t="s">
        <v>43</v>
      </c>
      <c r="E131569">
        <v>69303</v>
      </c>
    </row>
    <row r="131570" spans="1:5" x14ac:dyDescent="0.25">
      <c r="A131570" s="29">
        <v>44147</v>
      </c>
      <c r="B131570" s="29">
        <v>44145</v>
      </c>
      <c r="C131570" t="s">
        <v>44</v>
      </c>
      <c r="D131570" t="s">
        <v>41</v>
      </c>
      <c r="E131570">
        <v>1664</v>
      </c>
    </row>
    <row r="131571" spans="1:5" x14ac:dyDescent="0.25">
      <c r="A131571" s="29">
        <v>44147</v>
      </c>
      <c r="B131571" s="29">
        <v>44145</v>
      </c>
      <c r="C131571" t="s">
        <v>44</v>
      </c>
      <c r="D131571" t="s">
        <v>46</v>
      </c>
      <c r="E131571">
        <v>60499</v>
      </c>
    </row>
    <row r="131572" spans="1:5" x14ac:dyDescent="0.25">
      <c r="A131572" s="29">
        <v>44147</v>
      </c>
      <c r="B131572" s="29">
        <v>44145</v>
      </c>
      <c r="C131572" t="s">
        <v>40</v>
      </c>
      <c r="D131572" t="s">
        <v>41</v>
      </c>
      <c r="E131572">
        <v>58841</v>
      </c>
    </row>
    <row r="131573" spans="1:5" x14ac:dyDescent="0.25">
      <c r="A131573" s="29">
        <v>44147</v>
      </c>
      <c r="B131573" s="29">
        <v>44145</v>
      </c>
      <c r="C131573" t="s">
        <v>40</v>
      </c>
      <c r="D131573" t="s">
        <v>45</v>
      </c>
      <c r="E131573">
        <v>30152</v>
      </c>
    </row>
    <row r="131574" spans="1:5" x14ac:dyDescent="0.25">
      <c r="A131574" s="29">
        <v>44147</v>
      </c>
      <c r="B131574" s="29">
        <v>44145</v>
      </c>
      <c r="C131574" t="s">
        <v>40</v>
      </c>
      <c r="D131574" t="s">
        <v>39</v>
      </c>
      <c r="E131574">
        <v>338941</v>
      </c>
    </row>
    <row r="131575" spans="1:5" x14ac:dyDescent="0.25">
      <c r="A131575" s="29">
        <v>44147</v>
      </c>
      <c r="B131575" s="29">
        <v>44145</v>
      </c>
      <c r="C131575" t="s">
        <v>40</v>
      </c>
      <c r="D131575" t="s">
        <v>43</v>
      </c>
      <c r="E131575">
        <v>66838</v>
      </c>
    </row>
    <row r="131576" spans="1:5" x14ac:dyDescent="0.25">
      <c r="A131576" s="29">
        <v>44147</v>
      </c>
      <c r="B131576" s="29">
        <v>44145</v>
      </c>
      <c r="C131576" t="s">
        <v>42</v>
      </c>
      <c r="D131576" t="s">
        <v>49</v>
      </c>
      <c r="E131576">
        <v>7613</v>
      </c>
    </row>
    <row r="131577" spans="1:5" x14ac:dyDescent="0.25">
      <c r="A131577" s="29">
        <v>44147</v>
      </c>
      <c r="B131577" s="29">
        <v>44145</v>
      </c>
      <c r="C131577" t="s">
        <v>42</v>
      </c>
      <c r="D131577" t="s">
        <v>39</v>
      </c>
      <c r="E131577">
        <v>19224</v>
      </c>
    </row>
    <row r="131578" spans="1:5" x14ac:dyDescent="0.25">
      <c r="A131578" s="29">
        <v>44147</v>
      </c>
      <c r="B131578" s="29">
        <v>44145</v>
      </c>
      <c r="C131578" t="s">
        <v>42</v>
      </c>
      <c r="D131578" t="s">
        <v>43</v>
      </c>
      <c r="E131578">
        <v>16260</v>
      </c>
    </row>
    <row r="131579" spans="1:5" x14ac:dyDescent="0.25">
      <c r="A131579" s="29">
        <v>44147</v>
      </c>
      <c r="B131579" s="29">
        <v>44146</v>
      </c>
      <c r="C131579" t="s">
        <v>38</v>
      </c>
      <c r="D131579" t="s">
        <v>45</v>
      </c>
      <c r="E131579">
        <v>31093</v>
      </c>
    </row>
    <row r="131580" spans="1:5" x14ac:dyDescent="0.25">
      <c r="A131580" s="29">
        <v>44147</v>
      </c>
      <c r="B131580" s="29">
        <v>44146</v>
      </c>
      <c r="C131580" t="s">
        <v>38</v>
      </c>
      <c r="D131580" t="s">
        <v>39</v>
      </c>
      <c r="E131580">
        <v>80025</v>
      </c>
    </row>
    <row r="131581" spans="1:5" x14ac:dyDescent="0.25">
      <c r="A131581" s="29">
        <v>44147</v>
      </c>
      <c r="B131581" s="29">
        <v>44146</v>
      </c>
      <c r="C131581" t="s">
        <v>44</v>
      </c>
      <c r="D131581" t="s">
        <v>46</v>
      </c>
      <c r="E131581">
        <v>69503</v>
      </c>
    </row>
    <row r="131582" spans="1:5" x14ac:dyDescent="0.25">
      <c r="A131582" s="29">
        <v>44147</v>
      </c>
      <c r="B131582" s="29">
        <v>44146</v>
      </c>
      <c r="C131582" t="s">
        <v>40</v>
      </c>
      <c r="D131582" t="s">
        <v>41</v>
      </c>
      <c r="E131582">
        <v>9578</v>
      </c>
    </row>
    <row r="131583" spans="1:5" x14ac:dyDescent="0.25">
      <c r="A131583" s="29">
        <v>44147</v>
      </c>
      <c r="B131583" s="29">
        <v>44146</v>
      </c>
      <c r="C131583" t="s">
        <v>40</v>
      </c>
      <c r="D131583" t="s">
        <v>49</v>
      </c>
      <c r="E131583">
        <v>19937</v>
      </c>
    </row>
    <row r="131584" spans="1:5" x14ac:dyDescent="0.25">
      <c r="A131584" s="29">
        <v>44147</v>
      </c>
      <c r="B131584" s="29">
        <v>44146</v>
      </c>
      <c r="C131584" t="s">
        <v>40</v>
      </c>
      <c r="D131584" t="s">
        <v>45</v>
      </c>
      <c r="E131584">
        <v>33273</v>
      </c>
    </row>
    <row r="131585" spans="1:5" x14ac:dyDescent="0.25">
      <c r="A131585" s="29">
        <v>44147</v>
      </c>
      <c r="B131585" s="29">
        <v>44146</v>
      </c>
      <c r="C131585" t="s">
        <v>40</v>
      </c>
      <c r="D131585" t="s">
        <v>39</v>
      </c>
      <c r="E131585">
        <v>347486</v>
      </c>
    </row>
    <row r="131586" spans="1:5" x14ac:dyDescent="0.25">
      <c r="A131586" s="29">
        <v>44147</v>
      </c>
      <c r="B131586" s="29">
        <v>44146</v>
      </c>
      <c r="C131586" t="s">
        <v>40</v>
      </c>
      <c r="D131586" t="s">
        <v>43</v>
      </c>
      <c r="E131586">
        <v>197270</v>
      </c>
    </row>
    <row r="131587" spans="1:5" x14ac:dyDescent="0.25">
      <c r="A131587" s="29">
        <v>44147</v>
      </c>
      <c r="B131587" s="29">
        <v>44146</v>
      </c>
      <c r="C131587" t="s">
        <v>42</v>
      </c>
      <c r="D131587" t="s">
        <v>45</v>
      </c>
      <c r="E131587">
        <v>1996</v>
      </c>
    </row>
    <row r="131588" spans="1:5" x14ac:dyDescent="0.25">
      <c r="A131588" s="29">
        <v>44147</v>
      </c>
      <c r="B131588" s="29">
        <v>44146</v>
      </c>
      <c r="C131588" t="s">
        <v>42</v>
      </c>
      <c r="D131588" t="s">
        <v>43</v>
      </c>
      <c r="E131588">
        <v>8560</v>
      </c>
    </row>
    <row r="131589" spans="1:5" x14ac:dyDescent="0.25">
      <c r="A131589" s="29">
        <v>44147</v>
      </c>
      <c r="B131589" s="29">
        <v>44147</v>
      </c>
      <c r="C131589" t="s">
        <v>38</v>
      </c>
      <c r="D131589" t="s">
        <v>45</v>
      </c>
      <c r="E131589">
        <v>53972</v>
      </c>
    </row>
    <row r="131590" spans="1:5" x14ac:dyDescent="0.25">
      <c r="A131590" s="29">
        <v>44147</v>
      </c>
      <c r="B131590" s="29">
        <v>44147</v>
      </c>
      <c r="C131590" t="s">
        <v>38</v>
      </c>
      <c r="D131590" t="s">
        <v>39</v>
      </c>
      <c r="E131590">
        <v>15121</v>
      </c>
    </row>
    <row r="131591" spans="1:5" x14ac:dyDescent="0.25">
      <c r="A131591" s="29">
        <v>44147</v>
      </c>
      <c r="B131591" s="29">
        <v>44147</v>
      </c>
      <c r="C131591" t="s">
        <v>40</v>
      </c>
      <c r="D131591" t="s">
        <v>41</v>
      </c>
      <c r="E131591">
        <v>3135</v>
      </c>
    </row>
    <row r="131592" spans="1:5" x14ac:dyDescent="0.25">
      <c r="A131592" s="29">
        <v>44147</v>
      </c>
      <c r="B131592" s="29">
        <v>44147</v>
      </c>
      <c r="C131592" t="s">
        <v>40</v>
      </c>
      <c r="D131592" t="s">
        <v>49</v>
      </c>
      <c r="E131592">
        <v>19502</v>
      </c>
    </row>
    <row r="131593" spans="1:5" x14ac:dyDescent="0.25">
      <c r="A131593" s="29">
        <v>44147</v>
      </c>
      <c r="B131593" s="29">
        <v>44147</v>
      </c>
      <c r="C131593" t="s">
        <v>40</v>
      </c>
      <c r="D131593" t="s">
        <v>45</v>
      </c>
      <c r="E131593">
        <v>41417</v>
      </c>
    </row>
    <row r="131594" spans="1:5" x14ac:dyDescent="0.25">
      <c r="A131594" s="29">
        <v>44147</v>
      </c>
      <c r="B131594" s="29">
        <v>44147</v>
      </c>
      <c r="C131594" t="s">
        <v>40</v>
      </c>
      <c r="D131594" t="s">
        <v>39</v>
      </c>
      <c r="E131594">
        <v>119819</v>
      </c>
    </row>
    <row r="131595" spans="1:5" x14ac:dyDescent="0.25">
      <c r="A131595" s="29">
        <v>44147</v>
      </c>
      <c r="B131595" s="29">
        <v>44147</v>
      </c>
      <c r="C131595" t="s">
        <v>40</v>
      </c>
      <c r="D131595" t="s">
        <v>43</v>
      </c>
      <c r="E131595">
        <v>65285</v>
      </c>
    </row>
    <row r="131596" spans="1:5" x14ac:dyDescent="0.25">
      <c r="A131596" s="29">
        <v>44147</v>
      </c>
      <c r="B131596" s="29">
        <v>44147</v>
      </c>
      <c r="C131596" t="s">
        <v>42</v>
      </c>
      <c r="D131596" t="s">
        <v>45</v>
      </c>
      <c r="E131596">
        <v>3090</v>
      </c>
    </row>
    <row r="131597" spans="1:5" x14ac:dyDescent="0.25">
      <c r="A131597" s="29">
        <v>44147</v>
      </c>
      <c r="B131597" s="29">
        <v>44147</v>
      </c>
      <c r="C131597" t="s">
        <v>42</v>
      </c>
      <c r="D131597" t="s">
        <v>39</v>
      </c>
      <c r="E131597">
        <v>6002</v>
      </c>
    </row>
    <row r="131598" spans="1:5" x14ac:dyDescent="0.25">
      <c r="A131598" s="29">
        <v>44147</v>
      </c>
      <c r="B131598" s="29">
        <v>44147</v>
      </c>
      <c r="C131598" t="s">
        <v>42</v>
      </c>
      <c r="D131598" t="s">
        <v>43</v>
      </c>
      <c r="E131598">
        <v>21901</v>
      </c>
    </row>
    <row r="131599" spans="1:5" x14ac:dyDescent="0.25">
      <c r="A131599" s="29">
        <v>44147</v>
      </c>
      <c r="B131599" s="29">
        <v>44147</v>
      </c>
      <c r="C131599" t="s">
        <v>42</v>
      </c>
      <c r="D131599" t="s">
        <v>46</v>
      </c>
      <c r="E131599">
        <v>48000</v>
      </c>
    </row>
    <row r="131600" spans="1:5" x14ac:dyDescent="0.25">
      <c r="A131600" s="29">
        <v>44154</v>
      </c>
      <c r="B131600" s="29">
        <v>44148</v>
      </c>
      <c r="C131600" t="s">
        <v>38</v>
      </c>
      <c r="D131600" t="s">
        <v>45</v>
      </c>
      <c r="E131600">
        <v>28924</v>
      </c>
    </row>
    <row r="131601" spans="1:5" x14ac:dyDescent="0.25">
      <c r="A131601" s="29">
        <v>44154</v>
      </c>
      <c r="B131601" s="29">
        <v>44148</v>
      </c>
      <c r="C131601" t="s">
        <v>38</v>
      </c>
      <c r="D131601" t="s">
        <v>39</v>
      </c>
      <c r="E131601">
        <v>49126</v>
      </c>
    </row>
    <row r="131602" spans="1:5" x14ac:dyDescent="0.25">
      <c r="A131602" s="29">
        <v>44154</v>
      </c>
      <c r="B131602" s="29">
        <v>44148</v>
      </c>
      <c r="C131602" t="s">
        <v>38</v>
      </c>
      <c r="D131602" t="s">
        <v>46</v>
      </c>
      <c r="E131602">
        <v>32500</v>
      </c>
    </row>
    <row r="131603" spans="1:5" x14ac:dyDescent="0.25">
      <c r="A131603" s="29">
        <v>44154</v>
      </c>
      <c r="B131603" s="29">
        <v>44148</v>
      </c>
      <c r="C131603" t="s">
        <v>40</v>
      </c>
      <c r="D131603" t="s">
        <v>41</v>
      </c>
      <c r="E131603">
        <v>4410</v>
      </c>
    </row>
    <row r="131604" spans="1:5" x14ac:dyDescent="0.25">
      <c r="A131604" s="29">
        <v>44154</v>
      </c>
      <c r="B131604" s="29">
        <v>44148</v>
      </c>
      <c r="C131604" t="s">
        <v>40</v>
      </c>
      <c r="D131604" t="s">
        <v>49</v>
      </c>
      <c r="E131604">
        <v>3329</v>
      </c>
    </row>
    <row r="131605" spans="1:5" x14ac:dyDescent="0.25">
      <c r="A131605" s="29">
        <v>44154</v>
      </c>
      <c r="B131605" s="29">
        <v>44148</v>
      </c>
      <c r="C131605" t="s">
        <v>40</v>
      </c>
      <c r="D131605" t="s">
        <v>45</v>
      </c>
      <c r="E131605">
        <v>50510</v>
      </c>
    </row>
    <row r="131606" spans="1:5" x14ac:dyDescent="0.25">
      <c r="A131606" s="29">
        <v>44154</v>
      </c>
      <c r="B131606" s="29">
        <v>44148</v>
      </c>
      <c r="C131606" t="s">
        <v>40</v>
      </c>
      <c r="D131606" t="s">
        <v>39</v>
      </c>
      <c r="E131606">
        <v>281106</v>
      </c>
    </row>
    <row r="131607" spans="1:5" x14ac:dyDescent="0.25">
      <c r="A131607" s="29">
        <v>44154</v>
      </c>
      <c r="B131607" s="29">
        <v>44148</v>
      </c>
      <c r="C131607" t="s">
        <v>42</v>
      </c>
      <c r="D131607" t="s">
        <v>45</v>
      </c>
      <c r="E131607">
        <v>7486</v>
      </c>
    </row>
    <row r="131608" spans="1:5" x14ac:dyDescent="0.25">
      <c r="A131608" s="29">
        <v>44154</v>
      </c>
      <c r="B131608" s="29">
        <v>44149</v>
      </c>
      <c r="C131608" t="s">
        <v>38</v>
      </c>
      <c r="D131608" t="s">
        <v>39</v>
      </c>
      <c r="E131608">
        <v>66007</v>
      </c>
    </row>
    <row r="131609" spans="1:5" x14ac:dyDescent="0.25">
      <c r="A131609" s="29">
        <v>44154</v>
      </c>
      <c r="B131609" s="29">
        <v>44149</v>
      </c>
      <c r="C131609" t="s">
        <v>44</v>
      </c>
      <c r="D131609" t="s">
        <v>46</v>
      </c>
      <c r="E131609">
        <v>61203</v>
      </c>
    </row>
    <row r="131610" spans="1:5" x14ac:dyDescent="0.25">
      <c r="A131610" s="29">
        <v>44154</v>
      </c>
      <c r="B131610" s="29">
        <v>44149</v>
      </c>
      <c r="C131610" t="s">
        <v>40</v>
      </c>
      <c r="D131610" t="s">
        <v>41</v>
      </c>
      <c r="E131610">
        <v>35187</v>
      </c>
    </row>
    <row r="131611" spans="1:5" x14ac:dyDescent="0.25">
      <c r="A131611" s="29">
        <v>44154</v>
      </c>
      <c r="B131611" s="29">
        <v>44149</v>
      </c>
      <c r="C131611" t="s">
        <v>40</v>
      </c>
      <c r="D131611" t="s">
        <v>49</v>
      </c>
      <c r="E131611">
        <v>29340</v>
      </c>
    </row>
    <row r="131612" spans="1:5" x14ac:dyDescent="0.25">
      <c r="A131612" s="29">
        <v>44154</v>
      </c>
      <c r="B131612" s="29">
        <v>44149</v>
      </c>
      <c r="C131612" t="s">
        <v>40</v>
      </c>
      <c r="D131612" t="s">
        <v>45</v>
      </c>
      <c r="E131612">
        <v>490</v>
      </c>
    </row>
    <row r="131613" spans="1:5" x14ac:dyDescent="0.25">
      <c r="A131613" s="29">
        <v>44154</v>
      </c>
      <c r="B131613" s="29">
        <v>44149</v>
      </c>
      <c r="C131613" t="s">
        <v>40</v>
      </c>
      <c r="D131613" t="s">
        <v>39</v>
      </c>
      <c r="E131613">
        <v>135733</v>
      </c>
    </row>
    <row r="131614" spans="1:5" x14ac:dyDescent="0.25">
      <c r="A131614" s="29">
        <v>44154</v>
      </c>
      <c r="B131614" s="29">
        <v>44149</v>
      </c>
      <c r="C131614" t="s">
        <v>40</v>
      </c>
      <c r="D131614" t="s">
        <v>43</v>
      </c>
      <c r="E131614">
        <v>64717</v>
      </c>
    </row>
    <row r="131615" spans="1:5" x14ac:dyDescent="0.25">
      <c r="A131615" s="29">
        <v>44154</v>
      </c>
      <c r="B131615" s="29">
        <v>44149</v>
      </c>
      <c r="C131615" t="s">
        <v>40</v>
      </c>
      <c r="D131615" t="s">
        <v>46</v>
      </c>
      <c r="E131615">
        <v>52470</v>
      </c>
    </row>
    <row r="131616" spans="1:5" x14ac:dyDescent="0.25">
      <c r="A131616" s="29">
        <v>44154</v>
      </c>
      <c r="B131616" s="29">
        <v>44150</v>
      </c>
      <c r="C131616" t="s">
        <v>38</v>
      </c>
      <c r="D131616" t="s">
        <v>45</v>
      </c>
      <c r="E131616">
        <v>9779</v>
      </c>
    </row>
    <row r="131617" spans="1:5" x14ac:dyDescent="0.25">
      <c r="A131617" s="29">
        <v>44154</v>
      </c>
      <c r="B131617" s="29">
        <v>44150</v>
      </c>
      <c r="C131617" t="s">
        <v>38</v>
      </c>
      <c r="D131617" t="s">
        <v>39</v>
      </c>
      <c r="E131617">
        <v>1332</v>
      </c>
    </row>
    <row r="131618" spans="1:5" x14ac:dyDescent="0.25">
      <c r="A131618" s="29">
        <v>44154</v>
      </c>
      <c r="B131618" s="29">
        <v>44150</v>
      </c>
      <c r="C131618" t="s">
        <v>38</v>
      </c>
      <c r="D131618" t="s">
        <v>43</v>
      </c>
      <c r="E131618">
        <v>64860</v>
      </c>
    </row>
    <row r="131619" spans="1:5" x14ac:dyDescent="0.25">
      <c r="A131619" s="29">
        <v>44154</v>
      </c>
      <c r="B131619" s="29">
        <v>44150</v>
      </c>
      <c r="C131619" t="s">
        <v>40</v>
      </c>
      <c r="D131619" t="s">
        <v>45</v>
      </c>
      <c r="E131619">
        <v>1543</v>
      </c>
    </row>
    <row r="131620" spans="1:5" x14ac:dyDescent="0.25">
      <c r="A131620" s="29">
        <v>44154</v>
      </c>
      <c r="B131620" s="29">
        <v>44150</v>
      </c>
      <c r="C131620" t="s">
        <v>40</v>
      </c>
      <c r="D131620" t="s">
        <v>39</v>
      </c>
      <c r="E131620">
        <v>177113</v>
      </c>
    </row>
    <row r="131621" spans="1:5" x14ac:dyDescent="0.25">
      <c r="A131621" s="29">
        <v>44154</v>
      </c>
      <c r="B131621" s="29">
        <v>44150</v>
      </c>
      <c r="C131621" t="s">
        <v>40</v>
      </c>
      <c r="D131621" t="s">
        <v>43</v>
      </c>
      <c r="E131621">
        <v>69050</v>
      </c>
    </row>
    <row r="131622" spans="1:5" x14ac:dyDescent="0.25">
      <c r="A131622" s="29">
        <v>44154</v>
      </c>
      <c r="B131622" s="29">
        <v>44150</v>
      </c>
      <c r="C131622" t="s">
        <v>40</v>
      </c>
      <c r="D131622" t="s">
        <v>46</v>
      </c>
      <c r="E131622">
        <v>8340</v>
      </c>
    </row>
    <row r="131623" spans="1:5" x14ac:dyDescent="0.25">
      <c r="A131623" s="29">
        <v>44154</v>
      </c>
      <c r="B131623" s="29">
        <v>44150</v>
      </c>
      <c r="C131623" t="s">
        <v>42</v>
      </c>
      <c r="D131623" t="s">
        <v>39</v>
      </c>
      <c r="E131623">
        <v>7196</v>
      </c>
    </row>
    <row r="131624" spans="1:5" x14ac:dyDescent="0.25">
      <c r="A131624" s="29">
        <v>44154</v>
      </c>
      <c r="B131624" s="29">
        <v>44151</v>
      </c>
      <c r="C131624" t="s">
        <v>38</v>
      </c>
      <c r="D131624" t="s">
        <v>45</v>
      </c>
      <c r="E131624">
        <v>38891</v>
      </c>
    </row>
    <row r="131625" spans="1:5" x14ac:dyDescent="0.25">
      <c r="A131625" s="29">
        <v>44154</v>
      </c>
      <c r="B131625" s="29">
        <v>44151</v>
      </c>
      <c r="C131625" t="s">
        <v>38</v>
      </c>
      <c r="D131625" t="s">
        <v>39</v>
      </c>
      <c r="E131625">
        <v>74831</v>
      </c>
    </row>
    <row r="131626" spans="1:5" x14ac:dyDescent="0.25">
      <c r="A131626" s="29">
        <v>44154</v>
      </c>
      <c r="B131626" s="29">
        <v>44151</v>
      </c>
      <c r="C131626" t="s">
        <v>38</v>
      </c>
      <c r="D131626" t="s">
        <v>48</v>
      </c>
      <c r="E131626">
        <v>415</v>
      </c>
    </row>
    <row r="131627" spans="1:5" x14ac:dyDescent="0.25">
      <c r="A131627" s="29">
        <v>44154</v>
      </c>
      <c r="B131627" s="29">
        <v>44151</v>
      </c>
      <c r="C131627" t="s">
        <v>44</v>
      </c>
      <c r="D131627" t="s">
        <v>48</v>
      </c>
      <c r="E131627">
        <v>48</v>
      </c>
    </row>
    <row r="131628" spans="1:5" x14ac:dyDescent="0.25">
      <c r="A131628" s="29">
        <v>44154</v>
      </c>
      <c r="B131628" s="29">
        <v>44151</v>
      </c>
      <c r="C131628" t="s">
        <v>40</v>
      </c>
      <c r="D131628" t="s">
        <v>41</v>
      </c>
      <c r="E131628">
        <v>32241</v>
      </c>
    </row>
    <row r="131629" spans="1:5" x14ac:dyDescent="0.25">
      <c r="A131629" s="29">
        <v>44154</v>
      </c>
      <c r="B131629" s="29">
        <v>44151</v>
      </c>
      <c r="C131629" t="s">
        <v>40</v>
      </c>
      <c r="D131629" t="s">
        <v>45</v>
      </c>
      <c r="E131629">
        <v>42287</v>
      </c>
    </row>
    <row r="131630" spans="1:5" x14ac:dyDescent="0.25">
      <c r="A131630" s="29">
        <v>44154</v>
      </c>
      <c r="B131630" s="29">
        <v>44151</v>
      </c>
      <c r="C131630" t="s">
        <v>40</v>
      </c>
      <c r="D131630" t="s">
        <v>39</v>
      </c>
      <c r="E131630">
        <v>80288</v>
      </c>
    </row>
    <row r="131631" spans="1:5" x14ac:dyDescent="0.25">
      <c r="A131631" s="29">
        <v>44154</v>
      </c>
      <c r="B131631" s="29">
        <v>44151</v>
      </c>
      <c r="C131631" t="s">
        <v>40</v>
      </c>
      <c r="D131631" t="s">
        <v>43</v>
      </c>
      <c r="E131631">
        <v>207026</v>
      </c>
    </row>
    <row r="131632" spans="1:5" x14ac:dyDescent="0.25">
      <c r="A131632" s="29">
        <v>44154</v>
      </c>
      <c r="B131632" s="29">
        <v>44151</v>
      </c>
      <c r="C131632" t="s">
        <v>42</v>
      </c>
      <c r="D131632" t="s">
        <v>45</v>
      </c>
      <c r="E131632">
        <v>11776</v>
      </c>
    </row>
    <row r="131633" spans="1:5" x14ac:dyDescent="0.25">
      <c r="A131633" s="29">
        <v>44154</v>
      </c>
      <c r="B131633" s="29">
        <v>44151</v>
      </c>
      <c r="C131633" t="s">
        <v>42</v>
      </c>
      <c r="D131633" t="s">
        <v>43</v>
      </c>
      <c r="E131633">
        <v>90225</v>
      </c>
    </row>
    <row r="131634" spans="1:5" x14ac:dyDescent="0.25">
      <c r="A131634" s="29">
        <v>44154</v>
      </c>
      <c r="B131634" s="29">
        <v>44151</v>
      </c>
      <c r="C131634" t="s">
        <v>42</v>
      </c>
      <c r="D131634" t="s">
        <v>46</v>
      </c>
      <c r="E131634">
        <v>23374</v>
      </c>
    </row>
    <row r="131635" spans="1:5" x14ac:dyDescent="0.25">
      <c r="A131635" s="29">
        <v>44154</v>
      </c>
      <c r="B131635" s="29">
        <v>44152</v>
      </c>
      <c r="C131635" t="s">
        <v>38</v>
      </c>
      <c r="D131635" t="s">
        <v>41</v>
      </c>
      <c r="E131635">
        <v>147</v>
      </c>
    </row>
    <row r="131636" spans="1:5" x14ac:dyDescent="0.25">
      <c r="A131636" s="29">
        <v>44154</v>
      </c>
      <c r="B131636" s="29">
        <v>44152</v>
      </c>
      <c r="C131636" t="s">
        <v>38</v>
      </c>
      <c r="D131636" t="s">
        <v>45</v>
      </c>
      <c r="E131636">
        <v>36010</v>
      </c>
    </row>
    <row r="131637" spans="1:5" x14ac:dyDescent="0.25">
      <c r="A131637" s="29">
        <v>44154</v>
      </c>
      <c r="B131637" s="29">
        <v>44152</v>
      </c>
      <c r="C131637" t="s">
        <v>38</v>
      </c>
      <c r="D131637" t="s">
        <v>39</v>
      </c>
      <c r="E131637">
        <v>89130</v>
      </c>
    </row>
    <row r="131638" spans="1:5" x14ac:dyDescent="0.25">
      <c r="A131638" s="29">
        <v>44154</v>
      </c>
      <c r="B131638" s="29">
        <v>44152</v>
      </c>
      <c r="C131638" t="s">
        <v>38</v>
      </c>
      <c r="D131638" t="s">
        <v>43</v>
      </c>
      <c r="E131638">
        <v>67749</v>
      </c>
    </row>
    <row r="131639" spans="1:5" x14ac:dyDescent="0.25">
      <c r="A131639" s="29">
        <v>44154</v>
      </c>
      <c r="B131639" s="29">
        <v>44152</v>
      </c>
      <c r="C131639" t="s">
        <v>52</v>
      </c>
      <c r="D131639" t="s">
        <v>45</v>
      </c>
      <c r="E131639">
        <v>299</v>
      </c>
    </row>
    <row r="131640" spans="1:5" x14ac:dyDescent="0.25">
      <c r="A131640" s="29">
        <v>44154</v>
      </c>
      <c r="B131640" s="29">
        <v>44152</v>
      </c>
      <c r="C131640" t="s">
        <v>44</v>
      </c>
      <c r="D131640" t="s">
        <v>46</v>
      </c>
      <c r="E131640">
        <v>58815</v>
      </c>
    </row>
    <row r="131641" spans="1:5" x14ac:dyDescent="0.25">
      <c r="A131641" s="29">
        <v>44154</v>
      </c>
      <c r="B131641" s="29">
        <v>44152</v>
      </c>
      <c r="C131641" t="s">
        <v>40</v>
      </c>
      <c r="D131641" t="s">
        <v>41</v>
      </c>
      <c r="E131641">
        <v>5437</v>
      </c>
    </row>
    <row r="131642" spans="1:5" x14ac:dyDescent="0.25">
      <c r="A131642" s="29">
        <v>44154</v>
      </c>
      <c r="B131642" s="29">
        <v>44152</v>
      </c>
      <c r="C131642" t="s">
        <v>40</v>
      </c>
      <c r="D131642" t="s">
        <v>45</v>
      </c>
      <c r="E131642">
        <v>40378</v>
      </c>
    </row>
    <row r="131643" spans="1:5" x14ac:dyDescent="0.25">
      <c r="A131643" s="29">
        <v>44154</v>
      </c>
      <c r="B131643" s="29">
        <v>44152</v>
      </c>
      <c r="C131643" t="s">
        <v>40</v>
      </c>
      <c r="D131643" t="s">
        <v>39</v>
      </c>
      <c r="E131643">
        <v>281031</v>
      </c>
    </row>
    <row r="131644" spans="1:5" x14ac:dyDescent="0.25">
      <c r="A131644" s="29">
        <v>44154</v>
      </c>
      <c r="B131644" s="29">
        <v>44152</v>
      </c>
      <c r="C131644" t="s">
        <v>40</v>
      </c>
      <c r="D131644" t="s">
        <v>43</v>
      </c>
      <c r="E131644">
        <v>65770</v>
      </c>
    </row>
    <row r="131645" spans="1:5" x14ac:dyDescent="0.25">
      <c r="A131645" s="29">
        <v>44154</v>
      </c>
      <c r="B131645" s="29">
        <v>44152</v>
      </c>
      <c r="C131645" t="s">
        <v>40</v>
      </c>
      <c r="D131645" t="s">
        <v>46</v>
      </c>
      <c r="E131645">
        <v>56145</v>
      </c>
    </row>
    <row r="131646" spans="1:5" x14ac:dyDescent="0.25">
      <c r="A131646" s="29">
        <v>44154</v>
      </c>
      <c r="B131646" s="29">
        <v>44152</v>
      </c>
      <c r="C131646" t="s">
        <v>42</v>
      </c>
      <c r="D131646" t="s">
        <v>49</v>
      </c>
      <c r="E131646">
        <v>8573</v>
      </c>
    </row>
    <row r="131647" spans="1:5" x14ac:dyDescent="0.25">
      <c r="A131647" s="29">
        <v>44154</v>
      </c>
      <c r="B131647" s="29">
        <v>44152</v>
      </c>
      <c r="C131647" t="s">
        <v>42</v>
      </c>
      <c r="D131647" t="s">
        <v>45</v>
      </c>
      <c r="E131647">
        <v>13571</v>
      </c>
    </row>
    <row r="131648" spans="1:5" x14ac:dyDescent="0.25">
      <c r="A131648" s="29">
        <v>44154</v>
      </c>
      <c r="B131648" s="29">
        <v>44152</v>
      </c>
      <c r="C131648" t="s">
        <v>42</v>
      </c>
      <c r="D131648" t="s">
        <v>43</v>
      </c>
      <c r="E131648">
        <v>32863</v>
      </c>
    </row>
    <row r="131649" spans="1:5" x14ac:dyDescent="0.25">
      <c r="A131649" s="29">
        <v>44154</v>
      </c>
      <c r="B131649" s="29">
        <v>44152</v>
      </c>
      <c r="C131649" t="s">
        <v>42</v>
      </c>
      <c r="D131649" t="s">
        <v>46</v>
      </c>
      <c r="E131649">
        <v>39629</v>
      </c>
    </row>
    <row r="131650" spans="1:5" x14ac:dyDescent="0.25">
      <c r="A131650" s="29">
        <v>44154</v>
      </c>
      <c r="B131650" s="29">
        <v>44153</v>
      </c>
      <c r="C131650" t="s">
        <v>47</v>
      </c>
      <c r="D131650" t="s">
        <v>45</v>
      </c>
      <c r="E131650">
        <v>2096</v>
      </c>
    </row>
    <row r="131651" spans="1:5" x14ac:dyDescent="0.25">
      <c r="A131651" s="29">
        <v>44154</v>
      </c>
      <c r="B131651" s="29">
        <v>44153</v>
      </c>
      <c r="C131651" t="s">
        <v>38</v>
      </c>
      <c r="D131651" t="s">
        <v>45</v>
      </c>
      <c r="E131651">
        <v>34539</v>
      </c>
    </row>
    <row r="131652" spans="1:5" x14ac:dyDescent="0.25">
      <c r="A131652" s="29">
        <v>44154</v>
      </c>
      <c r="B131652" s="29">
        <v>44153</v>
      </c>
      <c r="C131652" t="s">
        <v>38</v>
      </c>
      <c r="D131652" t="s">
        <v>39</v>
      </c>
      <c r="E131652">
        <v>204274</v>
      </c>
    </row>
    <row r="131653" spans="1:5" x14ac:dyDescent="0.25">
      <c r="A131653" s="29">
        <v>44154</v>
      </c>
      <c r="B131653" s="29">
        <v>44153</v>
      </c>
      <c r="C131653" t="s">
        <v>40</v>
      </c>
      <c r="D131653" t="s">
        <v>41</v>
      </c>
      <c r="E131653">
        <v>3452</v>
      </c>
    </row>
    <row r="131654" spans="1:5" x14ac:dyDescent="0.25">
      <c r="A131654" s="29">
        <v>44154</v>
      </c>
      <c r="B131654" s="29">
        <v>44153</v>
      </c>
      <c r="C131654" t="s">
        <v>40</v>
      </c>
      <c r="D131654" t="s">
        <v>45</v>
      </c>
      <c r="E131654">
        <v>33649</v>
      </c>
    </row>
    <row r="131655" spans="1:5" x14ac:dyDescent="0.25">
      <c r="A131655" s="29">
        <v>44154</v>
      </c>
      <c r="B131655" s="29">
        <v>44153</v>
      </c>
      <c r="C131655" t="s">
        <v>40</v>
      </c>
      <c r="D131655" t="s">
        <v>39</v>
      </c>
      <c r="E131655">
        <v>206805</v>
      </c>
    </row>
    <row r="131656" spans="1:5" x14ac:dyDescent="0.25">
      <c r="A131656" s="29">
        <v>44154</v>
      </c>
      <c r="B131656" s="29">
        <v>44153</v>
      </c>
      <c r="C131656" t="s">
        <v>42</v>
      </c>
      <c r="D131656" t="s">
        <v>49</v>
      </c>
      <c r="E131656">
        <v>23411</v>
      </c>
    </row>
    <row r="131657" spans="1:5" x14ac:dyDescent="0.25">
      <c r="A131657" s="29">
        <v>44154</v>
      </c>
      <c r="B131657" s="29">
        <v>44153</v>
      </c>
      <c r="C131657" t="s">
        <v>42</v>
      </c>
      <c r="D131657" t="s">
        <v>45</v>
      </c>
      <c r="E131657">
        <v>18761</v>
      </c>
    </row>
    <row r="131658" spans="1:5" x14ac:dyDescent="0.25">
      <c r="A131658" s="29">
        <v>44154</v>
      </c>
      <c r="B131658" s="29">
        <v>44153</v>
      </c>
      <c r="C131658" t="s">
        <v>42</v>
      </c>
      <c r="D131658" t="s">
        <v>43</v>
      </c>
      <c r="E131658">
        <v>13106</v>
      </c>
    </row>
    <row r="131659" spans="1:5" x14ac:dyDescent="0.25">
      <c r="A131659" s="29">
        <v>44154</v>
      </c>
      <c r="B131659" s="29">
        <v>44154</v>
      </c>
      <c r="C131659" t="s">
        <v>38</v>
      </c>
      <c r="D131659" t="s">
        <v>45</v>
      </c>
      <c r="E131659">
        <v>5908</v>
      </c>
    </row>
    <row r="131660" spans="1:5" x14ac:dyDescent="0.25">
      <c r="A131660" s="29">
        <v>44154</v>
      </c>
      <c r="B131660" s="29">
        <v>44154</v>
      </c>
      <c r="C131660" t="s">
        <v>38</v>
      </c>
      <c r="D131660" t="s">
        <v>39</v>
      </c>
      <c r="E131660">
        <v>28875</v>
      </c>
    </row>
    <row r="131661" spans="1:5" x14ac:dyDescent="0.25">
      <c r="A131661" s="29">
        <v>44154</v>
      </c>
      <c r="B131661" s="29">
        <v>44154</v>
      </c>
      <c r="C131661" t="s">
        <v>44</v>
      </c>
      <c r="D131661" t="s">
        <v>45</v>
      </c>
      <c r="E131661">
        <v>1078</v>
      </c>
    </row>
    <row r="131662" spans="1:5" x14ac:dyDescent="0.25">
      <c r="A131662" s="29">
        <v>44154</v>
      </c>
      <c r="B131662" s="29">
        <v>44154</v>
      </c>
      <c r="C131662" t="s">
        <v>44</v>
      </c>
      <c r="D131662" t="s">
        <v>46</v>
      </c>
      <c r="E131662">
        <v>1225</v>
      </c>
    </row>
    <row r="131663" spans="1:5" x14ac:dyDescent="0.25">
      <c r="A131663" s="29">
        <v>44154</v>
      </c>
      <c r="B131663" s="29">
        <v>44154</v>
      </c>
      <c r="C131663" t="s">
        <v>40</v>
      </c>
      <c r="D131663" t="s">
        <v>41</v>
      </c>
      <c r="E131663">
        <v>5877</v>
      </c>
    </row>
    <row r="131664" spans="1:5" x14ac:dyDescent="0.25">
      <c r="A131664" s="29">
        <v>44154</v>
      </c>
      <c r="B131664" s="29">
        <v>44154</v>
      </c>
      <c r="C131664" t="s">
        <v>40</v>
      </c>
      <c r="D131664" t="s">
        <v>45</v>
      </c>
      <c r="E131664">
        <v>27188</v>
      </c>
    </row>
    <row r="131665" spans="1:5" x14ac:dyDescent="0.25">
      <c r="A131665" s="29">
        <v>44154</v>
      </c>
      <c r="B131665" s="29">
        <v>44154</v>
      </c>
      <c r="C131665" t="s">
        <v>40</v>
      </c>
      <c r="D131665" t="s">
        <v>39</v>
      </c>
      <c r="E131665">
        <v>160076</v>
      </c>
    </row>
    <row r="131666" spans="1:5" x14ac:dyDescent="0.25">
      <c r="A131666" s="29">
        <v>44154</v>
      </c>
      <c r="B131666" s="29">
        <v>44154</v>
      </c>
      <c r="C131666" t="s">
        <v>40</v>
      </c>
      <c r="D131666" t="s">
        <v>43</v>
      </c>
      <c r="E131666">
        <v>129790</v>
      </c>
    </row>
    <row r="131667" spans="1:5" x14ac:dyDescent="0.25">
      <c r="A131667" s="29">
        <v>44154</v>
      </c>
      <c r="B131667" s="29">
        <v>44154</v>
      </c>
      <c r="C131667" t="s">
        <v>42</v>
      </c>
      <c r="D131667" t="s">
        <v>49</v>
      </c>
      <c r="E131667">
        <v>19323</v>
      </c>
    </row>
    <row r="131668" spans="1:5" x14ac:dyDescent="0.25">
      <c r="A131668" s="29">
        <v>44154</v>
      </c>
      <c r="B131668" s="29">
        <v>44154</v>
      </c>
      <c r="C131668" t="s">
        <v>42</v>
      </c>
      <c r="D131668" t="s">
        <v>45</v>
      </c>
      <c r="E131668">
        <v>14470</v>
      </c>
    </row>
    <row r="131669" spans="1:5" x14ac:dyDescent="0.25">
      <c r="A131669" s="29">
        <v>44154</v>
      </c>
      <c r="B131669" s="29">
        <v>44154</v>
      </c>
      <c r="C131669" t="s">
        <v>42</v>
      </c>
      <c r="D131669" t="s">
        <v>43</v>
      </c>
      <c r="E131669">
        <v>39884</v>
      </c>
    </row>
    <row r="131670" spans="1:5" x14ac:dyDescent="0.25">
      <c r="A131670" s="29">
        <v>44161</v>
      </c>
      <c r="B131670" s="29">
        <v>44155</v>
      </c>
      <c r="C131670" t="s">
        <v>38</v>
      </c>
      <c r="D131670" t="s">
        <v>45</v>
      </c>
      <c r="E131670">
        <v>14883</v>
      </c>
    </row>
    <row r="131671" spans="1:5" x14ac:dyDescent="0.25">
      <c r="A131671" s="29">
        <v>44161</v>
      </c>
      <c r="B131671" s="29">
        <v>44155</v>
      </c>
      <c r="C131671" t="s">
        <v>38</v>
      </c>
      <c r="D131671" t="s">
        <v>39</v>
      </c>
      <c r="E131671">
        <v>261243</v>
      </c>
    </row>
    <row r="131672" spans="1:5" x14ac:dyDescent="0.25">
      <c r="A131672" s="29">
        <v>44161</v>
      </c>
      <c r="B131672" s="29">
        <v>44155</v>
      </c>
      <c r="C131672" t="s">
        <v>44</v>
      </c>
      <c r="D131672" t="s">
        <v>46</v>
      </c>
      <c r="E131672">
        <v>58537</v>
      </c>
    </row>
    <row r="131673" spans="1:5" x14ac:dyDescent="0.25">
      <c r="A131673" s="29">
        <v>44161</v>
      </c>
      <c r="B131673" s="29">
        <v>44155</v>
      </c>
      <c r="C131673" t="s">
        <v>40</v>
      </c>
      <c r="D131673" t="s">
        <v>41</v>
      </c>
      <c r="E131673">
        <v>5412</v>
      </c>
    </row>
    <row r="131674" spans="1:5" x14ac:dyDescent="0.25">
      <c r="A131674" s="29">
        <v>44161</v>
      </c>
      <c r="B131674" s="29">
        <v>44155</v>
      </c>
      <c r="C131674" t="s">
        <v>40</v>
      </c>
      <c r="D131674" t="s">
        <v>49</v>
      </c>
      <c r="E131674">
        <v>19462</v>
      </c>
    </row>
    <row r="131675" spans="1:5" x14ac:dyDescent="0.25">
      <c r="A131675" s="29">
        <v>44161</v>
      </c>
      <c r="B131675" s="29">
        <v>44155</v>
      </c>
      <c r="C131675" t="s">
        <v>40</v>
      </c>
      <c r="D131675" t="s">
        <v>45</v>
      </c>
      <c r="E131675">
        <v>18507</v>
      </c>
    </row>
    <row r="131676" spans="1:5" x14ac:dyDescent="0.25">
      <c r="A131676" s="29">
        <v>44161</v>
      </c>
      <c r="B131676" s="29">
        <v>44155</v>
      </c>
      <c r="C131676" t="s">
        <v>40</v>
      </c>
      <c r="D131676" t="s">
        <v>39</v>
      </c>
      <c r="E131676">
        <v>138946</v>
      </c>
    </row>
    <row r="131677" spans="1:5" x14ac:dyDescent="0.25">
      <c r="A131677" s="29">
        <v>44161</v>
      </c>
      <c r="B131677" s="29">
        <v>44155</v>
      </c>
      <c r="C131677" t="s">
        <v>40</v>
      </c>
      <c r="D131677" t="s">
        <v>48</v>
      </c>
      <c r="E131677">
        <v>52129</v>
      </c>
    </row>
    <row r="131678" spans="1:5" x14ac:dyDescent="0.25">
      <c r="A131678" s="29">
        <v>44161</v>
      </c>
      <c r="B131678" s="29">
        <v>44155</v>
      </c>
      <c r="C131678" t="s">
        <v>40</v>
      </c>
      <c r="D131678" t="s">
        <v>43</v>
      </c>
      <c r="E131678">
        <v>203383</v>
      </c>
    </row>
    <row r="131679" spans="1:5" x14ac:dyDescent="0.25">
      <c r="A131679" s="29">
        <v>44161</v>
      </c>
      <c r="B131679" s="29">
        <v>44155</v>
      </c>
      <c r="C131679" t="s">
        <v>42</v>
      </c>
      <c r="D131679" t="s">
        <v>49</v>
      </c>
      <c r="E131679">
        <v>22194</v>
      </c>
    </row>
    <row r="131680" spans="1:5" x14ac:dyDescent="0.25">
      <c r="A131680" s="29">
        <v>44161</v>
      </c>
      <c r="B131680" s="29">
        <v>44155</v>
      </c>
      <c r="C131680" t="s">
        <v>42</v>
      </c>
      <c r="D131680" t="s">
        <v>45</v>
      </c>
      <c r="E131680">
        <v>26844</v>
      </c>
    </row>
    <row r="131681" spans="1:5" x14ac:dyDescent="0.25">
      <c r="A131681" s="29">
        <v>44161</v>
      </c>
      <c r="B131681" s="29">
        <v>44155</v>
      </c>
      <c r="C131681" t="s">
        <v>42</v>
      </c>
      <c r="D131681" t="s">
        <v>43</v>
      </c>
      <c r="E131681">
        <v>6301</v>
      </c>
    </row>
    <row r="131682" spans="1:5" x14ac:dyDescent="0.25">
      <c r="A131682" s="29">
        <v>44161</v>
      </c>
      <c r="B131682" s="29">
        <v>44155</v>
      </c>
      <c r="C131682" t="s">
        <v>42</v>
      </c>
      <c r="D131682" t="s">
        <v>46</v>
      </c>
      <c r="E131682">
        <v>36910</v>
      </c>
    </row>
    <row r="131683" spans="1:5" x14ac:dyDescent="0.25">
      <c r="A131683" s="29">
        <v>44161</v>
      </c>
      <c r="B131683" s="29">
        <v>44156</v>
      </c>
      <c r="C131683" t="s">
        <v>38</v>
      </c>
      <c r="D131683" t="s">
        <v>45</v>
      </c>
      <c r="E131683">
        <v>33360</v>
      </c>
    </row>
    <row r="131684" spans="1:5" x14ac:dyDescent="0.25">
      <c r="A131684" s="29">
        <v>44161</v>
      </c>
      <c r="B131684" s="29">
        <v>44156</v>
      </c>
      <c r="C131684" t="s">
        <v>38</v>
      </c>
      <c r="D131684" t="s">
        <v>43</v>
      </c>
      <c r="E131684">
        <v>69303</v>
      </c>
    </row>
    <row r="131685" spans="1:5" x14ac:dyDescent="0.25">
      <c r="A131685" s="29">
        <v>44161</v>
      </c>
      <c r="B131685" s="29">
        <v>44156</v>
      </c>
      <c r="C131685" t="s">
        <v>44</v>
      </c>
      <c r="D131685" t="s">
        <v>46</v>
      </c>
      <c r="E131685">
        <v>48757</v>
      </c>
    </row>
    <row r="131686" spans="1:5" x14ac:dyDescent="0.25">
      <c r="A131686" s="29">
        <v>44161</v>
      </c>
      <c r="B131686" s="29">
        <v>44156</v>
      </c>
      <c r="C131686" t="s">
        <v>40</v>
      </c>
      <c r="D131686" t="s">
        <v>41</v>
      </c>
      <c r="E131686">
        <v>61336</v>
      </c>
    </row>
    <row r="131687" spans="1:5" x14ac:dyDescent="0.25">
      <c r="A131687" s="29">
        <v>44161</v>
      </c>
      <c r="B131687" s="29">
        <v>44156</v>
      </c>
      <c r="C131687" t="s">
        <v>40</v>
      </c>
      <c r="D131687" t="s">
        <v>45</v>
      </c>
      <c r="E131687">
        <v>5264</v>
      </c>
    </row>
    <row r="131688" spans="1:5" x14ac:dyDescent="0.25">
      <c r="A131688" s="29">
        <v>44161</v>
      </c>
      <c r="B131688" s="29">
        <v>44156</v>
      </c>
      <c r="C131688" t="s">
        <v>40</v>
      </c>
      <c r="D131688" t="s">
        <v>39</v>
      </c>
      <c r="E131688">
        <v>275837</v>
      </c>
    </row>
    <row r="131689" spans="1:5" x14ac:dyDescent="0.25">
      <c r="A131689" s="29">
        <v>44161</v>
      </c>
      <c r="B131689" s="29">
        <v>44156</v>
      </c>
      <c r="C131689" t="s">
        <v>40</v>
      </c>
      <c r="D131689" t="s">
        <v>43</v>
      </c>
      <c r="E131689">
        <v>65556</v>
      </c>
    </row>
    <row r="131690" spans="1:5" x14ac:dyDescent="0.25">
      <c r="A131690" s="29">
        <v>44161</v>
      </c>
      <c r="B131690" s="29">
        <v>44156</v>
      </c>
      <c r="C131690" t="s">
        <v>40</v>
      </c>
      <c r="D131690" t="s">
        <v>46</v>
      </c>
      <c r="E131690">
        <v>59999</v>
      </c>
    </row>
    <row r="131691" spans="1:5" x14ac:dyDescent="0.25">
      <c r="A131691" s="29">
        <v>44161</v>
      </c>
      <c r="B131691" s="29">
        <v>44156</v>
      </c>
      <c r="C131691" t="s">
        <v>42</v>
      </c>
      <c r="D131691" t="s">
        <v>39</v>
      </c>
      <c r="E131691">
        <v>4881</v>
      </c>
    </row>
    <row r="131692" spans="1:5" x14ac:dyDescent="0.25">
      <c r="A131692" s="29">
        <v>44161</v>
      </c>
      <c r="B131692" s="29">
        <v>44156</v>
      </c>
      <c r="C131692" t="s">
        <v>42</v>
      </c>
      <c r="D131692" t="s">
        <v>43</v>
      </c>
      <c r="E131692">
        <v>137383</v>
      </c>
    </row>
    <row r="131693" spans="1:5" x14ac:dyDescent="0.25">
      <c r="A131693" s="29">
        <v>44161</v>
      </c>
      <c r="B131693" s="29">
        <v>44157</v>
      </c>
      <c r="C131693" t="s">
        <v>38</v>
      </c>
      <c r="D131693" t="s">
        <v>45</v>
      </c>
      <c r="E131693">
        <v>19558</v>
      </c>
    </row>
    <row r="131694" spans="1:5" x14ac:dyDescent="0.25">
      <c r="A131694" s="29">
        <v>44161</v>
      </c>
      <c r="B131694" s="29">
        <v>44157</v>
      </c>
      <c r="C131694" t="s">
        <v>38</v>
      </c>
      <c r="D131694" t="s">
        <v>39</v>
      </c>
      <c r="E131694">
        <v>134470</v>
      </c>
    </row>
    <row r="131695" spans="1:5" x14ac:dyDescent="0.25">
      <c r="A131695" s="29">
        <v>44161</v>
      </c>
      <c r="B131695" s="29">
        <v>44157</v>
      </c>
      <c r="C131695" t="s">
        <v>40</v>
      </c>
      <c r="D131695" t="s">
        <v>39</v>
      </c>
      <c r="E131695">
        <v>274903</v>
      </c>
    </row>
    <row r="131696" spans="1:5" x14ac:dyDescent="0.25">
      <c r="A131696" s="29">
        <v>44161</v>
      </c>
      <c r="B131696" s="29">
        <v>44157</v>
      </c>
      <c r="C131696" t="s">
        <v>40</v>
      </c>
      <c r="D131696" t="s">
        <v>43</v>
      </c>
      <c r="E131696">
        <v>68966</v>
      </c>
    </row>
    <row r="131697" spans="1:5" x14ac:dyDescent="0.25">
      <c r="A131697" s="29">
        <v>44161</v>
      </c>
      <c r="B131697" s="29">
        <v>44157</v>
      </c>
      <c r="C131697" t="s">
        <v>42</v>
      </c>
      <c r="D131697" t="s">
        <v>45</v>
      </c>
      <c r="E131697">
        <v>10378</v>
      </c>
    </row>
    <row r="131698" spans="1:5" x14ac:dyDescent="0.25">
      <c r="A131698" s="29">
        <v>44161</v>
      </c>
      <c r="B131698" s="29">
        <v>44157</v>
      </c>
      <c r="C131698" t="s">
        <v>42</v>
      </c>
      <c r="D131698" t="s">
        <v>39</v>
      </c>
      <c r="E131698">
        <v>17967</v>
      </c>
    </row>
    <row r="131699" spans="1:5" x14ac:dyDescent="0.25">
      <c r="A131699" s="29">
        <v>44161</v>
      </c>
      <c r="B131699" s="29">
        <v>44157</v>
      </c>
      <c r="C131699" t="s">
        <v>42</v>
      </c>
      <c r="D131699" t="s">
        <v>43</v>
      </c>
      <c r="E131699">
        <v>58375</v>
      </c>
    </row>
    <row r="131700" spans="1:5" x14ac:dyDescent="0.25">
      <c r="A131700" s="29">
        <v>44161</v>
      </c>
      <c r="B131700" s="29">
        <v>44158</v>
      </c>
      <c r="C131700" t="s">
        <v>38</v>
      </c>
      <c r="D131700" t="s">
        <v>45</v>
      </c>
      <c r="E131700">
        <v>36014</v>
      </c>
    </row>
    <row r="131701" spans="1:5" x14ac:dyDescent="0.25">
      <c r="A131701" s="29">
        <v>44161</v>
      </c>
      <c r="B131701" s="29">
        <v>44158</v>
      </c>
      <c r="C131701" t="s">
        <v>38</v>
      </c>
      <c r="D131701" t="s">
        <v>39</v>
      </c>
      <c r="E131701">
        <v>70044</v>
      </c>
    </row>
    <row r="131702" spans="1:5" x14ac:dyDescent="0.25">
      <c r="A131702" s="29">
        <v>44161</v>
      </c>
      <c r="B131702" s="29">
        <v>44158</v>
      </c>
      <c r="C131702" t="s">
        <v>44</v>
      </c>
      <c r="D131702" t="s">
        <v>48</v>
      </c>
      <c r="E131702">
        <v>245</v>
      </c>
    </row>
    <row r="131703" spans="1:5" x14ac:dyDescent="0.25">
      <c r="A131703" s="29">
        <v>44161</v>
      </c>
      <c r="B131703" s="29">
        <v>44158</v>
      </c>
      <c r="C131703" t="s">
        <v>44</v>
      </c>
      <c r="D131703" t="s">
        <v>43</v>
      </c>
      <c r="E131703">
        <v>58512</v>
      </c>
    </row>
    <row r="131704" spans="1:5" x14ac:dyDescent="0.25">
      <c r="A131704" s="29">
        <v>44161</v>
      </c>
      <c r="B131704" s="29">
        <v>44158</v>
      </c>
      <c r="C131704" t="s">
        <v>44</v>
      </c>
      <c r="D131704" t="s">
        <v>46</v>
      </c>
      <c r="E131704">
        <v>70653</v>
      </c>
    </row>
    <row r="131705" spans="1:5" x14ac:dyDescent="0.25">
      <c r="A131705" s="29">
        <v>44161</v>
      </c>
      <c r="B131705" s="29">
        <v>44158</v>
      </c>
      <c r="C131705" t="s">
        <v>40</v>
      </c>
      <c r="D131705" t="s">
        <v>41</v>
      </c>
      <c r="E131705">
        <v>6807</v>
      </c>
    </row>
    <row r="131706" spans="1:5" x14ac:dyDescent="0.25">
      <c r="A131706" s="29">
        <v>44161</v>
      </c>
      <c r="B131706" s="29">
        <v>44158</v>
      </c>
      <c r="C131706" t="s">
        <v>40</v>
      </c>
      <c r="D131706" t="s">
        <v>45</v>
      </c>
      <c r="E131706">
        <v>47717</v>
      </c>
    </row>
    <row r="131707" spans="1:5" x14ac:dyDescent="0.25">
      <c r="A131707" s="29">
        <v>44161</v>
      </c>
      <c r="B131707" s="29">
        <v>44158</v>
      </c>
      <c r="C131707" t="s">
        <v>40</v>
      </c>
      <c r="D131707" t="s">
        <v>39</v>
      </c>
      <c r="E131707">
        <v>76280</v>
      </c>
    </row>
    <row r="131708" spans="1:5" x14ac:dyDescent="0.25">
      <c r="A131708" s="29">
        <v>44161</v>
      </c>
      <c r="B131708" s="29">
        <v>44158</v>
      </c>
      <c r="C131708" t="s">
        <v>40</v>
      </c>
      <c r="D131708" t="s">
        <v>43</v>
      </c>
      <c r="E131708">
        <v>132146</v>
      </c>
    </row>
    <row r="131709" spans="1:5" x14ac:dyDescent="0.25">
      <c r="A131709" s="29">
        <v>44161</v>
      </c>
      <c r="B131709" s="29">
        <v>44158</v>
      </c>
      <c r="C131709" t="s">
        <v>40</v>
      </c>
      <c r="D131709" t="s">
        <v>46</v>
      </c>
      <c r="E131709">
        <v>57729</v>
      </c>
    </row>
    <row r="131710" spans="1:5" x14ac:dyDescent="0.25">
      <c r="A131710" s="29">
        <v>44161</v>
      </c>
      <c r="B131710" s="29">
        <v>44158</v>
      </c>
      <c r="C131710" t="s">
        <v>42</v>
      </c>
      <c r="D131710" t="s">
        <v>41</v>
      </c>
      <c r="E131710">
        <v>28429</v>
      </c>
    </row>
    <row r="131711" spans="1:5" x14ac:dyDescent="0.25">
      <c r="A131711" s="29">
        <v>44161</v>
      </c>
      <c r="B131711" s="29">
        <v>44158</v>
      </c>
      <c r="C131711" t="s">
        <v>42</v>
      </c>
      <c r="D131711" t="s">
        <v>45</v>
      </c>
      <c r="E131711">
        <v>1597</v>
      </c>
    </row>
    <row r="131712" spans="1:5" x14ac:dyDescent="0.25">
      <c r="A131712" s="29">
        <v>44161</v>
      </c>
      <c r="B131712" s="29">
        <v>44158</v>
      </c>
      <c r="C131712" t="s">
        <v>42</v>
      </c>
      <c r="D131712" t="s">
        <v>43</v>
      </c>
      <c r="E131712">
        <v>22200</v>
      </c>
    </row>
    <row r="131713" spans="1:5" x14ac:dyDescent="0.25">
      <c r="A131713" s="29">
        <v>44161</v>
      </c>
      <c r="B131713" s="29">
        <v>44159</v>
      </c>
      <c r="C131713" t="s">
        <v>38</v>
      </c>
      <c r="D131713" t="s">
        <v>45</v>
      </c>
      <c r="E131713">
        <v>69544</v>
      </c>
    </row>
    <row r="131714" spans="1:5" x14ac:dyDescent="0.25">
      <c r="A131714" s="29">
        <v>44161</v>
      </c>
      <c r="B131714" s="29">
        <v>44159</v>
      </c>
      <c r="C131714" t="s">
        <v>38</v>
      </c>
      <c r="D131714" t="s">
        <v>39</v>
      </c>
      <c r="E131714">
        <v>114840</v>
      </c>
    </row>
    <row r="131715" spans="1:5" x14ac:dyDescent="0.25">
      <c r="A131715" s="29">
        <v>44161</v>
      </c>
      <c r="B131715" s="29">
        <v>44159</v>
      </c>
      <c r="C131715" t="s">
        <v>38</v>
      </c>
      <c r="D131715" t="s">
        <v>43</v>
      </c>
      <c r="E131715">
        <v>68253</v>
      </c>
    </row>
    <row r="131716" spans="1:5" x14ac:dyDescent="0.25">
      <c r="A131716" s="29">
        <v>44161</v>
      </c>
      <c r="B131716" s="29">
        <v>44159</v>
      </c>
      <c r="C131716" t="s">
        <v>38</v>
      </c>
      <c r="D131716" t="s">
        <v>46</v>
      </c>
      <c r="E131716">
        <v>318</v>
      </c>
    </row>
    <row r="131717" spans="1:5" x14ac:dyDescent="0.25">
      <c r="A131717" s="29">
        <v>44161</v>
      </c>
      <c r="B131717" s="29">
        <v>44159</v>
      </c>
      <c r="C131717" t="s">
        <v>44</v>
      </c>
      <c r="D131717" t="s">
        <v>46</v>
      </c>
      <c r="E131717">
        <v>70499</v>
      </c>
    </row>
    <row r="131718" spans="1:5" x14ac:dyDescent="0.25">
      <c r="A131718" s="29">
        <v>44161</v>
      </c>
      <c r="B131718" s="29">
        <v>44159</v>
      </c>
      <c r="C131718" t="s">
        <v>40</v>
      </c>
      <c r="D131718" t="s">
        <v>41</v>
      </c>
      <c r="E131718">
        <v>8303</v>
      </c>
    </row>
    <row r="131719" spans="1:5" x14ac:dyDescent="0.25">
      <c r="A131719" s="29">
        <v>44161</v>
      </c>
      <c r="B131719" s="29">
        <v>44159</v>
      </c>
      <c r="C131719" t="s">
        <v>40</v>
      </c>
      <c r="D131719" t="s">
        <v>45</v>
      </c>
      <c r="E131719">
        <v>41058</v>
      </c>
    </row>
    <row r="131720" spans="1:5" x14ac:dyDescent="0.25">
      <c r="A131720" s="29">
        <v>44161</v>
      </c>
      <c r="B131720" s="29">
        <v>44159</v>
      </c>
      <c r="C131720" t="s">
        <v>40</v>
      </c>
      <c r="D131720" t="s">
        <v>39</v>
      </c>
      <c r="E131720">
        <v>212165</v>
      </c>
    </row>
    <row r="131721" spans="1:5" x14ac:dyDescent="0.25">
      <c r="A131721" s="29">
        <v>44161</v>
      </c>
      <c r="B131721" s="29">
        <v>44159</v>
      </c>
      <c r="C131721" t="s">
        <v>42</v>
      </c>
      <c r="D131721" t="s">
        <v>45</v>
      </c>
      <c r="E131721">
        <v>399</v>
      </c>
    </row>
    <row r="131722" spans="1:5" x14ac:dyDescent="0.25">
      <c r="A131722" s="29">
        <v>44161</v>
      </c>
      <c r="B131722" s="29">
        <v>44159</v>
      </c>
      <c r="C131722" t="s">
        <v>42</v>
      </c>
      <c r="D131722" t="s">
        <v>43</v>
      </c>
      <c r="E131722">
        <v>40716</v>
      </c>
    </row>
    <row r="131723" spans="1:5" x14ac:dyDescent="0.25">
      <c r="A131723" s="29">
        <v>44161</v>
      </c>
      <c r="B131723" s="29">
        <v>44160</v>
      </c>
      <c r="C131723" t="s">
        <v>38</v>
      </c>
      <c r="D131723" t="s">
        <v>45</v>
      </c>
      <c r="E131723">
        <v>7826</v>
      </c>
    </row>
    <row r="131724" spans="1:5" x14ac:dyDescent="0.25">
      <c r="A131724" s="29">
        <v>44161</v>
      </c>
      <c r="B131724" s="29">
        <v>44160</v>
      </c>
      <c r="C131724" t="s">
        <v>38</v>
      </c>
      <c r="D131724" t="s">
        <v>39</v>
      </c>
      <c r="E131724">
        <v>29145</v>
      </c>
    </row>
    <row r="131725" spans="1:5" x14ac:dyDescent="0.25">
      <c r="A131725" s="29">
        <v>44161</v>
      </c>
      <c r="B131725" s="29">
        <v>44160</v>
      </c>
      <c r="C131725" t="s">
        <v>44</v>
      </c>
      <c r="D131725" t="s">
        <v>46</v>
      </c>
      <c r="E131725">
        <v>48478</v>
      </c>
    </row>
    <row r="131726" spans="1:5" x14ac:dyDescent="0.25">
      <c r="A131726" s="29">
        <v>44161</v>
      </c>
      <c r="B131726" s="29">
        <v>44160</v>
      </c>
      <c r="C131726" t="s">
        <v>40</v>
      </c>
      <c r="D131726" t="s">
        <v>41</v>
      </c>
      <c r="E131726">
        <v>64670</v>
      </c>
    </row>
    <row r="131727" spans="1:5" x14ac:dyDescent="0.25">
      <c r="A131727" s="29">
        <v>44161</v>
      </c>
      <c r="B131727" s="29">
        <v>44160</v>
      </c>
      <c r="C131727" t="s">
        <v>40</v>
      </c>
      <c r="D131727" t="s">
        <v>45</v>
      </c>
      <c r="E131727">
        <v>38943</v>
      </c>
    </row>
    <row r="131728" spans="1:5" x14ac:dyDescent="0.25">
      <c r="A131728" s="29">
        <v>44161</v>
      </c>
      <c r="B131728" s="29">
        <v>44160</v>
      </c>
      <c r="C131728" t="s">
        <v>40</v>
      </c>
      <c r="D131728" t="s">
        <v>39</v>
      </c>
      <c r="E131728">
        <v>296508</v>
      </c>
    </row>
    <row r="131729" spans="1:5" x14ac:dyDescent="0.25">
      <c r="A131729" s="29">
        <v>44161</v>
      </c>
      <c r="B131729" s="29">
        <v>44160</v>
      </c>
      <c r="C131729" t="s">
        <v>40</v>
      </c>
      <c r="D131729" t="s">
        <v>43</v>
      </c>
      <c r="E131729">
        <v>68499</v>
      </c>
    </row>
    <row r="131730" spans="1:5" x14ac:dyDescent="0.25">
      <c r="A131730" s="29">
        <v>44161</v>
      </c>
      <c r="B131730" s="29">
        <v>44160</v>
      </c>
      <c r="C131730" t="s">
        <v>40</v>
      </c>
      <c r="D131730" t="s">
        <v>46</v>
      </c>
      <c r="E131730">
        <v>31061</v>
      </c>
    </row>
    <row r="131731" spans="1:5" x14ac:dyDescent="0.25">
      <c r="A131731" s="29">
        <v>44161</v>
      </c>
      <c r="B131731" s="29">
        <v>44160</v>
      </c>
      <c r="C131731" t="s">
        <v>42</v>
      </c>
      <c r="D131731" t="s">
        <v>49</v>
      </c>
      <c r="E131731">
        <v>8551</v>
      </c>
    </row>
    <row r="131732" spans="1:5" x14ac:dyDescent="0.25">
      <c r="A131732" s="29">
        <v>44161</v>
      </c>
      <c r="B131732" s="29">
        <v>44160</v>
      </c>
      <c r="C131732" t="s">
        <v>42</v>
      </c>
      <c r="D131732" t="s">
        <v>45</v>
      </c>
      <c r="E131732">
        <v>2296</v>
      </c>
    </row>
    <row r="131733" spans="1:5" x14ac:dyDescent="0.25">
      <c r="A131733" s="29">
        <v>44161</v>
      </c>
      <c r="B131733" s="29">
        <v>44160</v>
      </c>
      <c r="C131733" t="s">
        <v>42</v>
      </c>
      <c r="D131733" t="s">
        <v>39</v>
      </c>
      <c r="E131733">
        <v>34313</v>
      </c>
    </row>
    <row r="131734" spans="1:5" x14ac:dyDescent="0.25">
      <c r="A131734" s="29">
        <v>44161</v>
      </c>
      <c r="B131734" s="29">
        <v>44160</v>
      </c>
      <c r="C131734" t="s">
        <v>42</v>
      </c>
      <c r="D131734" t="s">
        <v>43</v>
      </c>
      <c r="E131734">
        <v>30800</v>
      </c>
    </row>
    <row r="131735" spans="1:5" x14ac:dyDescent="0.25">
      <c r="A131735" s="29">
        <v>44161</v>
      </c>
      <c r="B131735" s="29">
        <v>44161</v>
      </c>
      <c r="C131735" t="s">
        <v>38</v>
      </c>
      <c r="D131735" t="s">
        <v>39</v>
      </c>
      <c r="E131735">
        <v>116999</v>
      </c>
    </row>
    <row r="131736" spans="1:5" x14ac:dyDescent="0.25">
      <c r="A131736" s="29">
        <v>44161</v>
      </c>
      <c r="B131736" s="29">
        <v>44161</v>
      </c>
      <c r="C131736" t="s">
        <v>40</v>
      </c>
      <c r="D131736" t="s">
        <v>41</v>
      </c>
      <c r="E131736">
        <v>490</v>
      </c>
    </row>
    <row r="131737" spans="1:5" x14ac:dyDescent="0.25">
      <c r="A131737" s="29">
        <v>44161</v>
      </c>
      <c r="B131737" s="29">
        <v>44161</v>
      </c>
      <c r="C131737" t="s">
        <v>40</v>
      </c>
      <c r="D131737" t="s">
        <v>49</v>
      </c>
      <c r="E131737">
        <v>25358</v>
      </c>
    </row>
    <row r="131738" spans="1:5" x14ac:dyDescent="0.25">
      <c r="A131738" s="29">
        <v>44161</v>
      </c>
      <c r="B131738" s="29">
        <v>44161</v>
      </c>
      <c r="C131738" t="s">
        <v>40</v>
      </c>
      <c r="D131738" t="s">
        <v>39</v>
      </c>
      <c r="E131738">
        <v>66923</v>
      </c>
    </row>
    <row r="131739" spans="1:5" x14ac:dyDescent="0.25">
      <c r="A131739" s="29">
        <v>44161</v>
      </c>
      <c r="B131739" s="29">
        <v>44161</v>
      </c>
      <c r="C131739" t="s">
        <v>42</v>
      </c>
      <c r="D131739" t="s">
        <v>43</v>
      </c>
      <c r="E131739">
        <v>44000</v>
      </c>
    </row>
    <row r="131740" spans="1:5" x14ac:dyDescent="0.25">
      <c r="A131740" s="29">
        <v>44168</v>
      </c>
      <c r="B131740" s="29">
        <v>44162</v>
      </c>
      <c r="C131740" t="s">
        <v>38</v>
      </c>
      <c r="D131740" t="s">
        <v>45</v>
      </c>
      <c r="E131740">
        <v>56987</v>
      </c>
    </row>
    <row r="131741" spans="1:5" x14ac:dyDescent="0.25">
      <c r="A131741" s="29">
        <v>44168</v>
      </c>
      <c r="B131741" s="29">
        <v>44162</v>
      </c>
      <c r="C131741" t="s">
        <v>38</v>
      </c>
      <c r="D131741" t="s">
        <v>39</v>
      </c>
      <c r="E131741">
        <v>70999</v>
      </c>
    </row>
    <row r="131742" spans="1:5" x14ac:dyDescent="0.25">
      <c r="A131742" s="29">
        <v>44168</v>
      </c>
      <c r="B131742" s="29">
        <v>44162</v>
      </c>
      <c r="C131742" t="s">
        <v>38</v>
      </c>
      <c r="D131742" t="s">
        <v>48</v>
      </c>
      <c r="E131742">
        <v>1078</v>
      </c>
    </row>
    <row r="131743" spans="1:5" x14ac:dyDescent="0.25">
      <c r="A131743" s="29">
        <v>44168</v>
      </c>
      <c r="B131743" s="29">
        <v>44162</v>
      </c>
      <c r="C131743" t="s">
        <v>38</v>
      </c>
      <c r="D131743" t="s">
        <v>43</v>
      </c>
      <c r="E131743">
        <v>66824</v>
      </c>
    </row>
    <row r="131744" spans="1:5" x14ac:dyDescent="0.25">
      <c r="A131744" s="29">
        <v>44168</v>
      </c>
      <c r="B131744" s="29">
        <v>44162</v>
      </c>
      <c r="C131744" t="s">
        <v>40</v>
      </c>
      <c r="D131744" t="s">
        <v>41</v>
      </c>
      <c r="E131744">
        <v>4777</v>
      </c>
    </row>
    <row r="131745" spans="1:5" x14ac:dyDescent="0.25">
      <c r="A131745" s="29">
        <v>44168</v>
      </c>
      <c r="B131745" s="29">
        <v>44162</v>
      </c>
      <c r="C131745" t="s">
        <v>40</v>
      </c>
      <c r="D131745" t="s">
        <v>49</v>
      </c>
      <c r="E131745">
        <v>23332</v>
      </c>
    </row>
    <row r="131746" spans="1:5" x14ac:dyDescent="0.25">
      <c r="A131746" s="29">
        <v>44168</v>
      </c>
      <c r="B131746" s="29">
        <v>44162</v>
      </c>
      <c r="C131746" t="s">
        <v>40</v>
      </c>
      <c r="D131746" t="s">
        <v>45</v>
      </c>
      <c r="E131746">
        <v>30674</v>
      </c>
    </row>
    <row r="131747" spans="1:5" x14ac:dyDescent="0.25">
      <c r="A131747" s="29">
        <v>44168</v>
      </c>
      <c r="B131747" s="29">
        <v>44162</v>
      </c>
      <c r="C131747" t="s">
        <v>40</v>
      </c>
      <c r="D131747" t="s">
        <v>39</v>
      </c>
      <c r="E131747">
        <v>153632</v>
      </c>
    </row>
    <row r="131748" spans="1:5" x14ac:dyDescent="0.25">
      <c r="A131748" s="29">
        <v>44168</v>
      </c>
      <c r="B131748" s="29">
        <v>44162</v>
      </c>
      <c r="C131748" t="s">
        <v>40</v>
      </c>
      <c r="D131748" t="s">
        <v>48</v>
      </c>
      <c r="E131748">
        <v>58578</v>
      </c>
    </row>
    <row r="131749" spans="1:5" x14ac:dyDescent="0.25">
      <c r="A131749" s="29">
        <v>44168</v>
      </c>
      <c r="B131749" s="29">
        <v>44162</v>
      </c>
      <c r="C131749" t="s">
        <v>40</v>
      </c>
      <c r="D131749" t="s">
        <v>43</v>
      </c>
      <c r="E131749">
        <v>69298</v>
      </c>
    </row>
    <row r="131750" spans="1:5" x14ac:dyDescent="0.25">
      <c r="A131750" s="29">
        <v>44168</v>
      </c>
      <c r="B131750" s="29">
        <v>44162</v>
      </c>
      <c r="C131750" t="s">
        <v>42</v>
      </c>
      <c r="D131750" t="s">
        <v>45</v>
      </c>
      <c r="E131750">
        <v>12873</v>
      </c>
    </row>
    <row r="131751" spans="1:5" x14ac:dyDescent="0.25">
      <c r="A131751" s="29">
        <v>44168</v>
      </c>
      <c r="B131751" s="29">
        <v>44162</v>
      </c>
      <c r="C131751" t="s">
        <v>42</v>
      </c>
      <c r="D131751" t="s">
        <v>43</v>
      </c>
      <c r="E131751">
        <v>61444</v>
      </c>
    </row>
    <row r="131752" spans="1:5" x14ac:dyDescent="0.25">
      <c r="A131752" s="29">
        <v>44168</v>
      </c>
      <c r="B131752" s="29">
        <v>44163</v>
      </c>
      <c r="C131752" t="s">
        <v>38</v>
      </c>
      <c r="D131752" t="s">
        <v>45</v>
      </c>
      <c r="E131752">
        <v>20557</v>
      </c>
    </row>
    <row r="131753" spans="1:5" x14ac:dyDescent="0.25">
      <c r="A131753" s="29">
        <v>44168</v>
      </c>
      <c r="B131753" s="29">
        <v>44163</v>
      </c>
      <c r="C131753" t="s">
        <v>40</v>
      </c>
      <c r="D131753" t="s">
        <v>45</v>
      </c>
      <c r="E131753">
        <v>9181</v>
      </c>
    </row>
    <row r="131754" spans="1:5" x14ac:dyDescent="0.25">
      <c r="A131754" s="29">
        <v>44168</v>
      </c>
      <c r="B131754" s="29">
        <v>44163</v>
      </c>
      <c r="C131754" t="s">
        <v>40</v>
      </c>
      <c r="D131754" t="s">
        <v>39</v>
      </c>
      <c r="E131754">
        <v>135839</v>
      </c>
    </row>
    <row r="131755" spans="1:5" x14ac:dyDescent="0.25">
      <c r="A131755" s="29">
        <v>44168</v>
      </c>
      <c r="B131755" s="29">
        <v>44163</v>
      </c>
      <c r="C131755" t="s">
        <v>40</v>
      </c>
      <c r="D131755" t="s">
        <v>43</v>
      </c>
      <c r="E131755">
        <v>132109</v>
      </c>
    </row>
    <row r="131756" spans="1:5" x14ac:dyDescent="0.25">
      <c r="A131756" s="29">
        <v>44168</v>
      </c>
      <c r="B131756" s="29">
        <v>44163</v>
      </c>
      <c r="C131756" t="s">
        <v>42</v>
      </c>
      <c r="D131756" t="s">
        <v>45</v>
      </c>
      <c r="E131756">
        <v>11177</v>
      </c>
    </row>
    <row r="131757" spans="1:5" x14ac:dyDescent="0.25">
      <c r="A131757" s="29">
        <v>44168</v>
      </c>
      <c r="B131757" s="29">
        <v>44163</v>
      </c>
      <c r="C131757" t="s">
        <v>42</v>
      </c>
      <c r="D131757" t="s">
        <v>43</v>
      </c>
      <c r="E131757">
        <v>81700</v>
      </c>
    </row>
    <row r="131758" spans="1:5" x14ac:dyDescent="0.25">
      <c r="A131758" s="29">
        <v>44168</v>
      </c>
      <c r="B131758" s="29">
        <v>44164</v>
      </c>
      <c r="C131758" t="s">
        <v>38</v>
      </c>
      <c r="D131758" t="s">
        <v>45</v>
      </c>
      <c r="E131758">
        <v>11476</v>
      </c>
    </row>
    <row r="131759" spans="1:5" x14ac:dyDescent="0.25">
      <c r="A131759" s="29">
        <v>44168</v>
      </c>
      <c r="B131759" s="29">
        <v>44164</v>
      </c>
      <c r="C131759" t="s">
        <v>38</v>
      </c>
      <c r="D131759" t="s">
        <v>39</v>
      </c>
      <c r="E131759">
        <v>34426</v>
      </c>
    </row>
    <row r="131760" spans="1:5" x14ac:dyDescent="0.25">
      <c r="A131760" s="29">
        <v>44168</v>
      </c>
      <c r="B131760" s="29">
        <v>44164</v>
      </c>
      <c r="C131760" t="s">
        <v>40</v>
      </c>
      <c r="D131760" t="s">
        <v>41</v>
      </c>
      <c r="E131760">
        <v>49047</v>
      </c>
    </row>
    <row r="131761" spans="1:5" x14ac:dyDescent="0.25">
      <c r="A131761" s="29">
        <v>44168</v>
      </c>
      <c r="B131761" s="29">
        <v>44164</v>
      </c>
      <c r="C131761" t="s">
        <v>40</v>
      </c>
      <c r="D131761" t="s">
        <v>49</v>
      </c>
      <c r="E131761">
        <v>35202</v>
      </c>
    </row>
    <row r="131762" spans="1:5" x14ac:dyDescent="0.25">
      <c r="A131762" s="29">
        <v>44168</v>
      </c>
      <c r="B131762" s="29">
        <v>44164</v>
      </c>
      <c r="C131762" t="s">
        <v>40</v>
      </c>
      <c r="D131762" t="s">
        <v>45</v>
      </c>
      <c r="E131762">
        <v>1996</v>
      </c>
    </row>
    <row r="131763" spans="1:5" x14ac:dyDescent="0.25">
      <c r="A131763" s="29">
        <v>44168</v>
      </c>
      <c r="B131763" s="29">
        <v>44164</v>
      </c>
      <c r="C131763" t="s">
        <v>42</v>
      </c>
      <c r="D131763" t="s">
        <v>39</v>
      </c>
      <c r="E131763">
        <v>7197</v>
      </c>
    </row>
    <row r="131764" spans="1:5" x14ac:dyDescent="0.25">
      <c r="A131764" s="29">
        <v>44168</v>
      </c>
      <c r="B131764" s="29">
        <v>44164</v>
      </c>
      <c r="C131764" t="s">
        <v>42</v>
      </c>
      <c r="D131764" t="s">
        <v>43</v>
      </c>
      <c r="E131764">
        <v>38519</v>
      </c>
    </row>
    <row r="131765" spans="1:5" x14ac:dyDescent="0.25">
      <c r="A131765" s="29">
        <v>44168</v>
      </c>
      <c r="B131765" s="29">
        <v>44165</v>
      </c>
      <c r="C131765" t="s">
        <v>38</v>
      </c>
      <c r="D131765" t="s">
        <v>45</v>
      </c>
      <c r="E131765">
        <v>35650</v>
      </c>
    </row>
    <row r="131766" spans="1:5" x14ac:dyDescent="0.25">
      <c r="A131766" s="29">
        <v>44168</v>
      </c>
      <c r="B131766" s="29">
        <v>44165</v>
      </c>
      <c r="C131766" t="s">
        <v>38</v>
      </c>
      <c r="D131766" t="s">
        <v>39</v>
      </c>
      <c r="E131766">
        <v>70023</v>
      </c>
    </row>
    <row r="131767" spans="1:5" x14ac:dyDescent="0.25">
      <c r="A131767" s="29">
        <v>44168</v>
      </c>
      <c r="B131767" s="29">
        <v>44165</v>
      </c>
      <c r="C131767" t="s">
        <v>38</v>
      </c>
      <c r="D131767" t="s">
        <v>43</v>
      </c>
      <c r="E131767">
        <v>65249</v>
      </c>
    </row>
    <row r="131768" spans="1:5" x14ac:dyDescent="0.25">
      <c r="A131768" s="29">
        <v>44168</v>
      </c>
      <c r="B131768" s="29">
        <v>44165</v>
      </c>
      <c r="C131768" t="s">
        <v>50</v>
      </c>
      <c r="D131768" t="s">
        <v>45</v>
      </c>
      <c r="E131768">
        <v>24</v>
      </c>
    </row>
    <row r="131769" spans="1:5" x14ac:dyDescent="0.25">
      <c r="A131769" s="29">
        <v>44168</v>
      </c>
      <c r="B131769" s="29">
        <v>44165</v>
      </c>
      <c r="C131769" t="s">
        <v>40</v>
      </c>
      <c r="D131769" t="s">
        <v>41</v>
      </c>
      <c r="E131769">
        <v>5411</v>
      </c>
    </row>
    <row r="131770" spans="1:5" x14ac:dyDescent="0.25">
      <c r="A131770" s="29">
        <v>44168</v>
      </c>
      <c r="B131770" s="29">
        <v>44165</v>
      </c>
      <c r="C131770" t="s">
        <v>40</v>
      </c>
      <c r="D131770" t="s">
        <v>45</v>
      </c>
      <c r="E131770">
        <v>50833</v>
      </c>
    </row>
    <row r="131771" spans="1:5" x14ac:dyDescent="0.25">
      <c r="A131771" s="29">
        <v>44168</v>
      </c>
      <c r="B131771" s="29">
        <v>44165</v>
      </c>
      <c r="C131771" t="s">
        <v>40</v>
      </c>
      <c r="D131771" t="s">
        <v>39</v>
      </c>
      <c r="E131771">
        <v>493215</v>
      </c>
    </row>
    <row r="131772" spans="1:5" x14ac:dyDescent="0.25">
      <c r="A131772" s="29">
        <v>44168</v>
      </c>
      <c r="B131772" s="29">
        <v>44165</v>
      </c>
      <c r="C131772" t="s">
        <v>40</v>
      </c>
      <c r="D131772" t="s">
        <v>43</v>
      </c>
      <c r="E131772">
        <v>65086</v>
      </c>
    </row>
    <row r="131773" spans="1:5" x14ac:dyDescent="0.25">
      <c r="A131773" s="29">
        <v>44168</v>
      </c>
      <c r="B131773" s="29">
        <v>44165</v>
      </c>
      <c r="C131773" t="s">
        <v>40</v>
      </c>
      <c r="D131773" t="s">
        <v>46</v>
      </c>
      <c r="E131773">
        <v>49814</v>
      </c>
    </row>
    <row r="131774" spans="1:5" x14ac:dyDescent="0.25">
      <c r="A131774" s="29">
        <v>44168</v>
      </c>
      <c r="B131774" s="29">
        <v>44165</v>
      </c>
      <c r="C131774" t="s">
        <v>42</v>
      </c>
      <c r="D131774" t="s">
        <v>49</v>
      </c>
      <c r="E131774">
        <v>8981</v>
      </c>
    </row>
    <row r="131775" spans="1:5" x14ac:dyDescent="0.25">
      <c r="A131775" s="29">
        <v>44168</v>
      </c>
      <c r="B131775" s="29">
        <v>44165</v>
      </c>
      <c r="C131775" t="s">
        <v>42</v>
      </c>
      <c r="D131775" t="s">
        <v>45</v>
      </c>
      <c r="E131775">
        <v>12575</v>
      </c>
    </row>
    <row r="131776" spans="1:5" x14ac:dyDescent="0.25">
      <c r="A131776" s="29">
        <v>44168</v>
      </c>
      <c r="B131776" s="29">
        <v>44165</v>
      </c>
      <c r="C131776" t="s">
        <v>42</v>
      </c>
      <c r="D131776" t="s">
        <v>43</v>
      </c>
      <c r="E131776">
        <v>16136</v>
      </c>
    </row>
    <row r="131777" spans="1:5" x14ac:dyDescent="0.25">
      <c r="A131777" s="29">
        <v>44168</v>
      </c>
      <c r="B131777" s="29">
        <v>44165</v>
      </c>
      <c r="C131777" t="s">
        <v>42</v>
      </c>
      <c r="D131777" t="s">
        <v>46</v>
      </c>
      <c r="E131777">
        <v>33000</v>
      </c>
    </row>
    <row r="131778" spans="1:5" x14ac:dyDescent="0.25">
      <c r="A131778" s="29">
        <v>44168</v>
      </c>
      <c r="B131778" s="29">
        <v>44166</v>
      </c>
      <c r="C131778" t="s">
        <v>38</v>
      </c>
      <c r="D131778" t="s">
        <v>45</v>
      </c>
      <c r="E131778">
        <v>40527</v>
      </c>
    </row>
    <row r="131779" spans="1:5" x14ac:dyDescent="0.25">
      <c r="A131779" s="29">
        <v>44168</v>
      </c>
      <c r="B131779" s="29">
        <v>44166</v>
      </c>
      <c r="C131779" t="s">
        <v>38</v>
      </c>
      <c r="D131779" t="s">
        <v>39</v>
      </c>
      <c r="E131779">
        <v>171458</v>
      </c>
    </row>
    <row r="131780" spans="1:5" x14ac:dyDescent="0.25">
      <c r="A131780" s="29">
        <v>44168</v>
      </c>
      <c r="B131780" s="29">
        <v>44166</v>
      </c>
      <c r="C131780" t="s">
        <v>38</v>
      </c>
      <c r="D131780" t="s">
        <v>48</v>
      </c>
      <c r="E131780">
        <v>343</v>
      </c>
    </row>
    <row r="131781" spans="1:5" x14ac:dyDescent="0.25">
      <c r="A131781" s="29">
        <v>44168</v>
      </c>
      <c r="B131781" s="29">
        <v>44166</v>
      </c>
      <c r="C131781" t="s">
        <v>44</v>
      </c>
      <c r="D131781" t="s">
        <v>46</v>
      </c>
      <c r="E131781">
        <v>73503</v>
      </c>
    </row>
    <row r="131782" spans="1:5" x14ac:dyDescent="0.25">
      <c r="A131782" s="29">
        <v>44168</v>
      </c>
      <c r="B131782" s="29">
        <v>44166</v>
      </c>
      <c r="C131782" t="s">
        <v>40</v>
      </c>
      <c r="D131782" t="s">
        <v>41</v>
      </c>
      <c r="E131782">
        <v>40079</v>
      </c>
    </row>
    <row r="131783" spans="1:5" x14ac:dyDescent="0.25">
      <c r="A131783" s="29">
        <v>44168</v>
      </c>
      <c r="B131783" s="29">
        <v>44166</v>
      </c>
      <c r="C131783" t="s">
        <v>40</v>
      </c>
      <c r="D131783" t="s">
        <v>45</v>
      </c>
      <c r="E131783">
        <v>16157</v>
      </c>
    </row>
    <row r="131784" spans="1:5" x14ac:dyDescent="0.25">
      <c r="A131784" s="29">
        <v>44168</v>
      </c>
      <c r="B131784" s="29">
        <v>44166</v>
      </c>
      <c r="C131784" t="s">
        <v>40</v>
      </c>
      <c r="D131784" t="s">
        <v>39</v>
      </c>
      <c r="E131784">
        <v>139598</v>
      </c>
    </row>
    <row r="131785" spans="1:5" x14ac:dyDescent="0.25">
      <c r="A131785" s="29">
        <v>44168</v>
      </c>
      <c r="B131785" s="29">
        <v>44166</v>
      </c>
      <c r="C131785" t="s">
        <v>40</v>
      </c>
      <c r="D131785" t="s">
        <v>43</v>
      </c>
      <c r="E131785">
        <v>270255</v>
      </c>
    </row>
    <row r="131786" spans="1:5" x14ac:dyDescent="0.25">
      <c r="A131786" s="29">
        <v>44168</v>
      </c>
      <c r="B131786" s="29">
        <v>44166</v>
      </c>
      <c r="C131786" t="s">
        <v>40</v>
      </c>
      <c r="D131786" t="s">
        <v>46</v>
      </c>
      <c r="E131786">
        <v>52181</v>
      </c>
    </row>
    <row r="131787" spans="1:5" x14ac:dyDescent="0.25">
      <c r="A131787" s="29">
        <v>44168</v>
      </c>
      <c r="B131787" s="29">
        <v>44166</v>
      </c>
      <c r="C131787" t="s">
        <v>42</v>
      </c>
      <c r="D131787" t="s">
        <v>45</v>
      </c>
      <c r="E131787">
        <v>31334</v>
      </c>
    </row>
    <row r="131788" spans="1:5" x14ac:dyDescent="0.25">
      <c r="A131788" s="29">
        <v>44168</v>
      </c>
      <c r="B131788" s="29">
        <v>44166</v>
      </c>
      <c r="C131788" t="s">
        <v>42</v>
      </c>
      <c r="D131788" t="s">
        <v>39</v>
      </c>
      <c r="E131788">
        <v>14390</v>
      </c>
    </row>
    <row r="131789" spans="1:5" x14ac:dyDescent="0.25">
      <c r="A131789" s="29">
        <v>44168</v>
      </c>
      <c r="B131789" s="29">
        <v>44166</v>
      </c>
      <c r="C131789" t="s">
        <v>42</v>
      </c>
      <c r="D131789" t="s">
        <v>43</v>
      </c>
      <c r="E131789">
        <v>111079</v>
      </c>
    </row>
    <row r="131790" spans="1:5" x14ac:dyDescent="0.25">
      <c r="A131790" s="29">
        <v>44168</v>
      </c>
      <c r="B131790" s="29">
        <v>44166</v>
      </c>
      <c r="C131790" t="s">
        <v>42</v>
      </c>
      <c r="D131790" t="s">
        <v>46</v>
      </c>
      <c r="E131790">
        <v>12831</v>
      </c>
    </row>
    <row r="131791" spans="1:5" x14ac:dyDescent="0.25">
      <c r="A131791" s="29">
        <v>44168</v>
      </c>
      <c r="B131791" s="29">
        <v>44167</v>
      </c>
      <c r="C131791" t="s">
        <v>47</v>
      </c>
      <c r="D131791" t="s">
        <v>45</v>
      </c>
      <c r="E131791">
        <v>1397</v>
      </c>
    </row>
    <row r="131792" spans="1:5" x14ac:dyDescent="0.25">
      <c r="A131792" s="29">
        <v>44168</v>
      </c>
      <c r="B131792" s="29">
        <v>44167</v>
      </c>
      <c r="C131792" t="s">
        <v>38</v>
      </c>
      <c r="D131792" t="s">
        <v>45</v>
      </c>
      <c r="E131792">
        <v>27655</v>
      </c>
    </row>
    <row r="131793" spans="1:5" x14ac:dyDescent="0.25">
      <c r="A131793" s="29">
        <v>44168</v>
      </c>
      <c r="B131793" s="29">
        <v>44167</v>
      </c>
      <c r="C131793" t="s">
        <v>38</v>
      </c>
      <c r="D131793" t="s">
        <v>39</v>
      </c>
      <c r="E131793">
        <v>10982</v>
      </c>
    </row>
    <row r="131794" spans="1:5" x14ac:dyDescent="0.25">
      <c r="A131794" s="29">
        <v>44168</v>
      </c>
      <c r="B131794" s="29">
        <v>44167</v>
      </c>
      <c r="C131794" t="s">
        <v>38</v>
      </c>
      <c r="D131794" t="s">
        <v>48</v>
      </c>
      <c r="E131794">
        <v>49</v>
      </c>
    </row>
    <row r="131795" spans="1:5" x14ac:dyDescent="0.25">
      <c r="A131795" s="29">
        <v>44168</v>
      </c>
      <c r="B131795" s="29">
        <v>44167</v>
      </c>
      <c r="C131795" t="s">
        <v>38</v>
      </c>
      <c r="D131795" t="s">
        <v>43</v>
      </c>
      <c r="E131795">
        <v>68263</v>
      </c>
    </row>
    <row r="131796" spans="1:5" x14ac:dyDescent="0.25">
      <c r="A131796" s="29">
        <v>44168</v>
      </c>
      <c r="B131796" s="29">
        <v>44167</v>
      </c>
      <c r="C131796" t="s">
        <v>40</v>
      </c>
      <c r="D131796" t="s">
        <v>41</v>
      </c>
      <c r="E131796">
        <v>3846</v>
      </c>
    </row>
    <row r="131797" spans="1:5" x14ac:dyDescent="0.25">
      <c r="A131797" s="29">
        <v>44168</v>
      </c>
      <c r="B131797" s="29">
        <v>44167</v>
      </c>
      <c r="C131797" t="s">
        <v>40</v>
      </c>
      <c r="D131797" t="s">
        <v>49</v>
      </c>
      <c r="E131797">
        <v>43347</v>
      </c>
    </row>
    <row r="131798" spans="1:5" x14ac:dyDescent="0.25">
      <c r="A131798" s="29">
        <v>44168</v>
      </c>
      <c r="B131798" s="29">
        <v>44167</v>
      </c>
      <c r="C131798" t="s">
        <v>40</v>
      </c>
      <c r="D131798" t="s">
        <v>45</v>
      </c>
      <c r="E131798">
        <v>15244</v>
      </c>
    </row>
    <row r="131799" spans="1:5" x14ac:dyDescent="0.25">
      <c r="A131799" s="29">
        <v>44168</v>
      </c>
      <c r="B131799" s="29">
        <v>44167</v>
      </c>
      <c r="C131799" t="s">
        <v>40</v>
      </c>
      <c r="D131799" t="s">
        <v>39</v>
      </c>
      <c r="E131799">
        <v>138488</v>
      </c>
    </row>
    <row r="131800" spans="1:5" x14ac:dyDescent="0.25">
      <c r="A131800" s="29">
        <v>44168</v>
      </c>
      <c r="B131800" s="29">
        <v>44167</v>
      </c>
      <c r="C131800" t="s">
        <v>42</v>
      </c>
      <c r="D131800" t="s">
        <v>49</v>
      </c>
      <c r="E131800">
        <v>22018</v>
      </c>
    </row>
    <row r="131801" spans="1:5" x14ac:dyDescent="0.25">
      <c r="A131801" s="29">
        <v>44168</v>
      </c>
      <c r="B131801" s="29">
        <v>44167</v>
      </c>
      <c r="C131801" t="s">
        <v>42</v>
      </c>
      <c r="D131801" t="s">
        <v>45</v>
      </c>
      <c r="E131801">
        <v>7684</v>
      </c>
    </row>
    <row r="131802" spans="1:5" x14ac:dyDescent="0.25">
      <c r="A131802" s="29">
        <v>44168</v>
      </c>
      <c r="B131802" s="29">
        <v>44167</v>
      </c>
      <c r="C131802" t="s">
        <v>42</v>
      </c>
      <c r="D131802" t="s">
        <v>43</v>
      </c>
      <c r="E131802">
        <v>905</v>
      </c>
    </row>
    <row r="131803" spans="1:5" x14ac:dyDescent="0.25">
      <c r="A131803" s="29">
        <v>44168</v>
      </c>
      <c r="B131803" s="29">
        <v>44168</v>
      </c>
      <c r="C131803" t="s">
        <v>38</v>
      </c>
      <c r="D131803" t="s">
        <v>45</v>
      </c>
      <c r="E131803">
        <v>30641</v>
      </c>
    </row>
    <row r="131804" spans="1:5" x14ac:dyDescent="0.25">
      <c r="A131804" s="29">
        <v>44168</v>
      </c>
      <c r="B131804" s="29">
        <v>44168</v>
      </c>
      <c r="C131804" t="s">
        <v>38</v>
      </c>
      <c r="D131804" t="s">
        <v>39</v>
      </c>
      <c r="E131804">
        <v>41319</v>
      </c>
    </row>
    <row r="131805" spans="1:5" x14ac:dyDescent="0.25">
      <c r="A131805" s="29">
        <v>44168</v>
      </c>
      <c r="B131805" s="29">
        <v>44168</v>
      </c>
      <c r="C131805" t="s">
        <v>40</v>
      </c>
      <c r="D131805" t="s">
        <v>41</v>
      </c>
      <c r="E131805">
        <v>5070</v>
      </c>
    </row>
    <row r="131806" spans="1:5" x14ac:dyDescent="0.25">
      <c r="A131806" s="29">
        <v>44168</v>
      </c>
      <c r="B131806" s="29">
        <v>44168</v>
      </c>
      <c r="C131806" t="s">
        <v>40</v>
      </c>
      <c r="D131806" t="s">
        <v>49</v>
      </c>
      <c r="E131806">
        <v>21291</v>
      </c>
    </row>
    <row r="131807" spans="1:5" x14ac:dyDescent="0.25">
      <c r="A131807" s="29">
        <v>44168</v>
      </c>
      <c r="B131807" s="29">
        <v>44168</v>
      </c>
      <c r="C131807" t="s">
        <v>40</v>
      </c>
      <c r="D131807" t="s">
        <v>45</v>
      </c>
      <c r="E131807">
        <v>12723</v>
      </c>
    </row>
    <row r="131808" spans="1:5" x14ac:dyDescent="0.25">
      <c r="A131808" s="29">
        <v>44168</v>
      </c>
      <c r="B131808" s="29">
        <v>44168</v>
      </c>
      <c r="C131808" t="s">
        <v>40</v>
      </c>
      <c r="D131808" t="s">
        <v>39</v>
      </c>
      <c r="E131808">
        <v>265757</v>
      </c>
    </row>
    <row r="131809" spans="1:5" x14ac:dyDescent="0.25">
      <c r="A131809" s="29">
        <v>44168</v>
      </c>
      <c r="B131809" s="29">
        <v>44168</v>
      </c>
      <c r="C131809" t="s">
        <v>40</v>
      </c>
      <c r="D131809" t="s">
        <v>43</v>
      </c>
      <c r="E131809">
        <v>203291</v>
      </c>
    </row>
    <row r="131810" spans="1:5" x14ac:dyDescent="0.25">
      <c r="A131810" s="29">
        <v>44168</v>
      </c>
      <c r="B131810" s="29">
        <v>44168</v>
      </c>
      <c r="C131810" t="s">
        <v>42</v>
      </c>
      <c r="D131810" t="s">
        <v>45</v>
      </c>
      <c r="E131810">
        <v>4191</v>
      </c>
    </row>
    <row r="131811" spans="1:5" x14ac:dyDescent="0.25">
      <c r="A131811" s="29">
        <v>44168</v>
      </c>
      <c r="B131811" s="29">
        <v>44168</v>
      </c>
      <c r="C131811" t="s">
        <v>42</v>
      </c>
      <c r="D131811" t="s">
        <v>43</v>
      </c>
      <c r="E131811">
        <v>49043</v>
      </c>
    </row>
    <row r="131812" spans="1:5" x14ac:dyDescent="0.25">
      <c r="A131812" s="29">
        <v>44175</v>
      </c>
      <c r="B131812" s="29">
        <v>44169</v>
      </c>
      <c r="C131812" t="s">
        <v>38</v>
      </c>
      <c r="D131812" t="s">
        <v>49</v>
      </c>
      <c r="E131812">
        <v>19687</v>
      </c>
    </row>
    <row r="131813" spans="1:5" x14ac:dyDescent="0.25">
      <c r="A131813" s="29">
        <v>44175</v>
      </c>
      <c r="B131813" s="29">
        <v>44169</v>
      </c>
      <c r="C131813" t="s">
        <v>38</v>
      </c>
      <c r="D131813" t="s">
        <v>45</v>
      </c>
      <c r="E131813">
        <v>29694</v>
      </c>
    </row>
    <row r="131814" spans="1:5" x14ac:dyDescent="0.25">
      <c r="A131814" s="29">
        <v>44175</v>
      </c>
      <c r="B131814" s="29">
        <v>44169</v>
      </c>
      <c r="C131814" t="s">
        <v>38</v>
      </c>
      <c r="D131814" t="s">
        <v>39</v>
      </c>
      <c r="E131814">
        <v>4521</v>
      </c>
    </row>
    <row r="131815" spans="1:5" x14ac:dyDescent="0.25">
      <c r="A131815" s="29">
        <v>44175</v>
      </c>
      <c r="B131815" s="29">
        <v>44169</v>
      </c>
      <c r="C131815" t="s">
        <v>38</v>
      </c>
      <c r="D131815" t="s">
        <v>48</v>
      </c>
      <c r="E131815">
        <v>318</v>
      </c>
    </row>
    <row r="131816" spans="1:5" x14ac:dyDescent="0.25">
      <c r="A131816" s="29">
        <v>44175</v>
      </c>
      <c r="B131816" s="29">
        <v>44169</v>
      </c>
      <c r="C131816" t="s">
        <v>38</v>
      </c>
      <c r="D131816" t="s">
        <v>43</v>
      </c>
      <c r="E131816">
        <v>68253</v>
      </c>
    </row>
    <row r="131817" spans="1:5" x14ac:dyDescent="0.25">
      <c r="A131817" s="29">
        <v>44175</v>
      </c>
      <c r="B131817" s="29">
        <v>44169</v>
      </c>
      <c r="C131817" t="s">
        <v>44</v>
      </c>
      <c r="D131817" t="s">
        <v>45</v>
      </c>
      <c r="E131817">
        <v>98</v>
      </c>
    </row>
    <row r="131818" spans="1:5" x14ac:dyDescent="0.25">
      <c r="A131818" s="29">
        <v>44175</v>
      </c>
      <c r="B131818" s="29">
        <v>44169</v>
      </c>
      <c r="C131818" t="s">
        <v>44</v>
      </c>
      <c r="D131818" t="s">
        <v>46</v>
      </c>
      <c r="E131818">
        <v>196</v>
      </c>
    </row>
    <row r="131819" spans="1:5" x14ac:dyDescent="0.25">
      <c r="A131819" s="29">
        <v>44175</v>
      </c>
      <c r="B131819" s="29">
        <v>44169</v>
      </c>
      <c r="C131819" t="s">
        <v>40</v>
      </c>
      <c r="D131819" t="s">
        <v>41</v>
      </c>
      <c r="E131819">
        <v>11314</v>
      </c>
    </row>
    <row r="131820" spans="1:5" x14ac:dyDescent="0.25">
      <c r="A131820" s="29">
        <v>44175</v>
      </c>
      <c r="B131820" s="29">
        <v>44169</v>
      </c>
      <c r="C131820" t="s">
        <v>40</v>
      </c>
      <c r="D131820" t="s">
        <v>45</v>
      </c>
      <c r="E131820">
        <v>30941</v>
      </c>
    </row>
    <row r="131821" spans="1:5" x14ac:dyDescent="0.25">
      <c r="A131821" s="29">
        <v>44175</v>
      </c>
      <c r="B131821" s="29">
        <v>44169</v>
      </c>
      <c r="C131821" t="s">
        <v>40</v>
      </c>
      <c r="D131821" t="s">
        <v>39</v>
      </c>
      <c r="E131821">
        <v>246937</v>
      </c>
    </row>
    <row r="131822" spans="1:5" x14ac:dyDescent="0.25">
      <c r="A131822" s="29">
        <v>44175</v>
      </c>
      <c r="B131822" s="29">
        <v>44169</v>
      </c>
      <c r="C131822" t="s">
        <v>40</v>
      </c>
      <c r="D131822" t="s">
        <v>43</v>
      </c>
      <c r="E131822">
        <v>133508</v>
      </c>
    </row>
    <row r="131823" spans="1:5" x14ac:dyDescent="0.25">
      <c r="A131823" s="29">
        <v>44175</v>
      </c>
      <c r="B131823" s="29">
        <v>44169</v>
      </c>
      <c r="C131823" t="s">
        <v>42</v>
      </c>
      <c r="D131823" t="s">
        <v>45</v>
      </c>
      <c r="E131823">
        <v>10378</v>
      </c>
    </row>
    <row r="131824" spans="1:5" x14ac:dyDescent="0.25">
      <c r="A131824" s="29">
        <v>44175</v>
      </c>
      <c r="B131824" s="29">
        <v>44169</v>
      </c>
      <c r="C131824" t="s">
        <v>42</v>
      </c>
      <c r="D131824" t="s">
        <v>43</v>
      </c>
      <c r="E131824">
        <v>759</v>
      </c>
    </row>
    <row r="131825" spans="1:5" x14ac:dyDescent="0.25">
      <c r="A131825" s="29">
        <v>44175</v>
      </c>
      <c r="B131825" s="29">
        <v>44170</v>
      </c>
      <c r="C131825" t="s">
        <v>38</v>
      </c>
      <c r="D131825" t="s">
        <v>39</v>
      </c>
      <c r="E131825">
        <v>68218</v>
      </c>
    </row>
    <row r="131826" spans="1:5" x14ac:dyDescent="0.25">
      <c r="A131826" s="29">
        <v>44175</v>
      </c>
      <c r="B131826" s="29">
        <v>44170</v>
      </c>
      <c r="C131826" t="s">
        <v>44</v>
      </c>
      <c r="D131826" t="s">
        <v>46</v>
      </c>
      <c r="E131826">
        <v>58549</v>
      </c>
    </row>
    <row r="131827" spans="1:5" x14ac:dyDescent="0.25">
      <c r="A131827" s="29">
        <v>44175</v>
      </c>
      <c r="B131827" s="29">
        <v>44170</v>
      </c>
      <c r="C131827" t="s">
        <v>40</v>
      </c>
      <c r="D131827" t="s">
        <v>41</v>
      </c>
      <c r="E131827">
        <v>97</v>
      </c>
    </row>
    <row r="131828" spans="1:5" x14ac:dyDescent="0.25">
      <c r="A131828" s="29">
        <v>44175</v>
      </c>
      <c r="B131828" s="29">
        <v>44170</v>
      </c>
      <c r="C131828" t="s">
        <v>40</v>
      </c>
      <c r="D131828" t="s">
        <v>45</v>
      </c>
      <c r="E131828">
        <v>1003</v>
      </c>
    </row>
    <row r="131829" spans="1:5" x14ac:dyDescent="0.25">
      <c r="A131829" s="29">
        <v>44175</v>
      </c>
      <c r="B131829" s="29">
        <v>44170</v>
      </c>
      <c r="C131829" t="s">
        <v>40</v>
      </c>
      <c r="D131829" t="s">
        <v>39</v>
      </c>
      <c r="E131829">
        <v>207512</v>
      </c>
    </row>
    <row r="131830" spans="1:5" x14ac:dyDescent="0.25">
      <c r="A131830" s="29">
        <v>44175</v>
      </c>
      <c r="B131830" s="29">
        <v>44170</v>
      </c>
      <c r="C131830" t="s">
        <v>42</v>
      </c>
      <c r="D131830" t="s">
        <v>46</v>
      </c>
      <c r="E131830">
        <v>13000</v>
      </c>
    </row>
    <row r="131831" spans="1:5" x14ac:dyDescent="0.25">
      <c r="A131831" s="29">
        <v>44175</v>
      </c>
      <c r="B131831" s="29">
        <v>44171</v>
      </c>
      <c r="C131831" t="s">
        <v>38</v>
      </c>
      <c r="D131831" t="s">
        <v>45</v>
      </c>
      <c r="E131831">
        <v>32333</v>
      </c>
    </row>
    <row r="131832" spans="1:5" x14ac:dyDescent="0.25">
      <c r="A131832" s="29">
        <v>44175</v>
      </c>
      <c r="B131832" s="29">
        <v>44171</v>
      </c>
      <c r="C131832" t="s">
        <v>38</v>
      </c>
      <c r="D131832" t="s">
        <v>39</v>
      </c>
      <c r="E131832">
        <v>124312</v>
      </c>
    </row>
    <row r="131833" spans="1:5" x14ac:dyDescent="0.25">
      <c r="A131833" s="29">
        <v>44175</v>
      </c>
      <c r="B131833" s="29">
        <v>44171</v>
      </c>
      <c r="C131833" t="s">
        <v>44</v>
      </c>
      <c r="D131833" t="s">
        <v>46</v>
      </c>
      <c r="E131833">
        <v>60421</v>
      </c>
    </row>
    <row r="131834" spans="1:5" x14ac:dyDescent="0.25">
      <c r="A131834" s="29">
        <v>44175</v>
      </c>
      <c r="B131834" s="29">
        <v>44171</v>
      </c>
      <c r="C131834" t="s">
        <v>40</v>
      </c>
      <c r="D131834" t="s">
        <v>39</v>
      </c>
      <c r="E131834">
        <v>121691</v>
      </c>
    </row>
    <row r="131835" spans="1:5" x14ac:dyDescent="0.25">
      <c r="A131835" s="29">
        <v>44175</v>
      </c>
      <c r="B131835" s="29">
        <v>44171</v>
      </c>
      <c r="C131835" t="s">
        <v>40</v>
      </c>
      <c r="D131835" t="s">
        <v>48</v>
      </c>
      <c r="E131835">
        <v>53100</v>
      </c>
    </row>
    <row r="131836" spans="1:5" x14ac:dyDescent="0.25">
      <c r="A131836" s="29">
        <v>44175</v>
      </c>
      <c r="B131836" s="29">
        <v>44171</v>
      </c>
      <c r="C131836" t="s">
        <v>40</v>
      </c>
      <c r="D131836" t="s">
        <v>43</v>
      </c>
      <c r="E131836">
        <v>202653</v>
      </c>
    </row>
    <row r="131837" spans="1:5" x14ac:dyDescent="0.25">
      <c r="A131837" s="29">
        <v>44175</v>
      </c>
      <c r="B131837" s="29">
        <v>44171</v>
      </c>
      <c r="C131837" t="s">
        <v>42</v>
      </c>
      <c r="D131837" t="s">
        <v>43</v>
      </c>
      <c r="E131837">
        <v>45914</v>
      </c>
    </row>
    <row r="131838" spans="1:5" x14ac:dyDescent="0.25">
      <c r="A131838" s="29">
        <v>44175</v>
      </c>
      <c r="B131838" s="29">
        <v>44172</v>
      </c>
      <c r="C131838" t="s">
        <v>38</v>
      </c>
      <c r="D131838" t="s">
        <v>45</v>
      </c>
      <c r="E131838">
        <v>33616</v>
      </c>
    </row>
    <row r="131839" spans="1:5" x14ac:dyDescent="0.25">
      <c r="A131839" s="29">
        <v>44175</v>
      </c>
      <c r="B131839" s="29">
        <v>44172</v>
      </c>
      <c r="C131839" t="s">
        <v>38</v>
      </c>
      <c r="D131839" t="s">
        <v>39</v>
      </c>
      <c r="E131839">
        <v>96987</v>
      </c>
    </row>
    <row r="131840" spans="1:5" x14ac:dyDescent="0.25">
      <c r="A131840" s="29">
        <v>44175</v>
      </c>
      <c r="B131840" s="29">
        <v>44172</v>
      </c>
      <c r="C131840" t="s">
        <v>40</v>
      </c>
      <c r="D131840" t="s">
        <v>41</v>
      </c>
      <c r="E131840">
        <v>56066</v>
      </c>
    </row>
    <row r="131841" spans="1:5" x14ac:dyDescent="0.25">
      <c r="A131841" s="29">
        <v>44175</v>
      </c>
      <c r="B131841" s="29">
        <v>44172</v>
      </c>
      <c r="C131841" t="s">
        <v>40</v>
      </c>
      <c r="D131841" t="s">
        <v>49</v>
      </c>
      <c r="E131841">
        <v>19079</v>
      </c>
    </row>
    <row r="131842" spans="1:5" x14ac:dyDescent="0.25">
      <c r="A131842" s="29">
        <v>44175</v>
      </c>
      <c r="B131842" s="29">
        <v>44172</v>
      </c>
      <c r="C131842" t="s">
        <v>40</v>
      </c>
      <c r="D131842" t="s">
        <v>45</v>
      </c>
      <c r="E131842">
        <v>32070</v>
      </c>
    </row>
    <row r="131843" spans="1:5" x14ac:dyDescent="0.25">
      <c r="A131843" s="29">
        <v>44175</v>
      </c>
      <c r="B131843" s="29">
        <v>44172</v>
      </c>
      <c r="C131843" t="s">
        <v>40</v>
      </c>
      <c r="D131843" t="s">
        <v>39</v>
      </c>
      <c r="E131843">
        <v>205328</v>
      </c>
    </row>
    <row r="131844" spans="1:5" x14ac:dyDescent="0.25">
      <c r="A131844" s="29">
        <v>44175</v>
      </c>
      <c r="B131844" s="29">
        <v>44172</v>
      </c>
      <c r="C131844" t="s">
        <v>40</v>
      </c>
      <c r="D131844" t="s">
        <v>43</v>
      </c>
      <c r="E131844">
        <v>68391</v>
      </c>
    </row>
    <row r="131845" spans="1:5" x14ac:dyDescent="0.25">
      <c r="A131845" s="29">
        <v>44175</v>
      </c>
      <c r="B131845" s="29">
        <v>44172</v>
      </c>
      <c r="C131845" t="s">
        <v>40</v>
      </c>
      <c r="D131845" t="s">
        <v>46</v>
      </c>
      <c r="E131845">
        <v>51599</v>
      </c>
    </row>
    <row r="131846" spans="1:5" x14ac:dyDescent="0.25">
      <c r="A131846" s="29">
        <v>44175</v>
      </c>
      <c r="B131846" s="29">
        <v>44172</v>
      </c>
      <c r="C131846" t="s">
        <v>42</v>
      </c>
      <c r="D131846" t="s">
        <v>45</v>
      </c>
      <c r="E131846">
        <v>599</v>
      </c>
    </row>
    <row r="131847" spans="1:5" x14ac:dyDescent="0.25">
      <c r="A131847" s="29">
        <v>44175</v>
      </c>
      <c r="B131847" s="29">
        <v>44172</v>
      </c>
      <c r="C131847" t="s">
        <v>42</v>
      </c>
      <c r="D131847" t="s">
        <v>46</v>
      </c>
      <c r="E131847">
        <v>11600</v>
      </c>
    </row>
    <row r="131848" spans="1:5" x14ac:dyDescent="0.25">
      <c r="A131848" s="29">
        <v>44175</v>
      </c>
      <c r="B131848" s="29">
        <v>44173</v>
      </c>
      <c r="C131848" t="s">
        <v>38</v>
      </c>
      <c r="D131848" t="s">
        <v>45</v>
      </c>
      <c r="E131848">
        <v>31375</v>
      </c>
    </row>
    <row r="131849" spans="1:5" x14ac:dyDescent="0.25">
      <c r="A131849" s="29">
        <v>44175</v>
      </c>
      <c r="B131849" s="29">
        <v>44173</v>
      </c>
      <c r="C131849" t="s">
        <v>38</v>
      </c>
      <c r="D131849" t="s">
        <v>39</v>
      </c>
      <c r="E131849">
        <v>167693</v>
      </c>
    </row>
    <row r="131850" spans="1:5" x14ac:dyDescent="0.25">
      <c r="A131850" s="29">
        <v>44175</v>
      </c>
      <c r="B131850" s="29">
        <v>44173</v>
      </c>
      <c r="C131850" t="s">
        <v>38</v>
      </c>
      <c r="D131850" t="s">
        <v>46</v>
      </c>
      <c r="E131850">
        <v>13500</v>
      </c>
    </row>
    <row r="131851" spans="1:5" x14ac:dyDescent="0.25">
      <c r="A131851" s="29">
        <v>44175</v>
      </c>
      <c r="B131851" s="29">
        <v>44173</v>
      </c>
      <c r="C131851" t="s">
        <v>52</v>
      </c>
      <c r="D131851" t="s">
        <v>45</v>
      </c>
      <c r="E131851">
        <v>998</v>
      </c>
    </row>
    <row r="131852" spans="1:5" x14ac:dyDescent="0.25">
      <c r="A131852" s="29">
        <v>44175</v>
      </c>
      <c r="B131852" s="29">
        <v>44173</v>
      </c>
      <c r="C131852" t="s">
        <v>44</v>
      </c>
      <c r="D131852" t="s">
        <v>39</v>
      </c>
      <c r="E131852">
        <v>5077</v>
      </c>
    </row>
    <row r="131853" spans="1:5" x14ac:dyDescent="0.25">
      <c r="A131853" s="29">
        <v>44175</v>
      </c>
      <c r="B131853" s="29">
        <v>44173</v>
      </c>
      <c r="C131853" t="s">
        <v>44</v>
      </c>
      <c r="D131853" t="s">
        <v>46</v>
      </c>
      <c r="E131853">
        <v>73503</v>
      </c>
    </row>
    <row r="131854" spans="1:5" x14ac:dyDescent="0.25">
      <c r="A131854" s="29">
        <v>44175</v>
      </c>
      <c r="B131854" s="29">
        <v>44173</v>
      </c>
      <c r="C131854" t="s">
        <v>40</v>
      </c>
      <c r="D131854" t="s">
        <v>41</v>
      </c>
      <c r="E131854">
        <v>7495</v>
      </c>
    </row>
    <row r="131855" spans="1:5" x14ac:dyDescent="0.25">
      <c r="A131855" s="29">
        <v>44175</v>
      </c>
      <c r="B131855" s="29">
        <v>44173</v>
      </c>
      <c r="C131855" t="s">
        <v>40</v>
      </c>
      <c r="D131855" t="s">
        <v>49</v>
      </c>
      <c r="E131855">
        <v>21304</v>
      </c>
    </row>
    <row r="131856" spans="1:5" x14ac:dyDescent="0.25">
      <c r="A131856" s="29">
        <v>44175</v>
      </c>
      <c r="B131856" s="29">
        <v>44173</v>
      </c>
      <c r="C131856" t="s">
        <v>40</v>
      </c>
      <c r="D131856" t="s">
        <v>45</v>
      </c>
      <c r="E131856">
        <v>50384</v>
      </c>
    </row>
    <row r="131857" spans="1:5" x14ac:dyDescent="0.25">
      <c r="A131857" s="29">
        <v>44175</v>
      </c>
      <c r="B131857" s="29">
        <v>44173</v>
      </c>
      <c r="C131857" t="s">
        <v>40</v>
      </c>
      <c r="D131857" t="s">
        <v>39</v>
      </c>
      <c r="E131857">
        <v>277168</v>
      </c>
    </row>
    <row r="131858" spans="1:5" x14ac:dyDescent="0.25">
      <c r="A131858" s="29">
        <v>44175</v>
      </c>
      <c r="B131858" s="29">
        <v>44173</v>
      </c>
      <c r="C131858" t="s">
        <v>40</v>
      </c>
      <c r="D131858" t="s">
        <v>46</v>
      </c>
      <c r="E131858">
        <v>50712</v>
      </c>
    </row>
    <row r="131859" spans="1:5" x14ac:dyDescent="0.25">
      <c r="A131859" s="29">
        <v>44175</v>
      </c>
      <c r="B131859" s="29">
        <v>44173</v>
      </c>
      <c r="C131859" t="s">
        <v>42</v>
      </c>
      <c r="D131859" t="s">
        <v>45</v>
      </c>
      <c r="E131859">
        <v>2795</v>
      </c>
    </row>
    <row r="131860" spans="1:5" x14ac:dyDescent="0.25">
      <c r="A131860" s="29">
        <v>44175</v>
      </c>
      <c r="B131860" s="29">
        <v>44174</v>
      </c>
      <c r="C131860" t="s">
        <v>55</v>
      </c>
      <c r="D131860" t="s">
        <v>49</v>
      </c>
      <c r="E131860">
        <v>20943</v>
      </c>
    </row>
    <row r="131861" spans="1:5" x14ac:dyDescent="0.25">
      <c r="A131861" s="29">
        <v>44175</v>
      </c>
      <c r="B131861" s="29">
        <v>44174</v>
      </c>
      <c r="C131861" t="s">
        <v>38</v>
      </c>
      <c r="D131861" t="s">
        <v>45</v>
      </c>
      <c r="E131861">
        <v>14998</v>
      </c>
    </row>
    <row r="131862" spans="1:5" x14ac:dyDescent="0.25">
      <c r="A131862" s="29">
        <v>44175</v>
      </c>
      <c r="B131862" s="29">
        <v>44174</v>
      </c>
      <c r="C131862" t="s">
        <v>38</v>
      </c>
      <c r="D131862" t="s">
        <v>39</v>
      </c>
      <c r="E131862">
        <v>37806</v>
      </c>
    </row>
    <row r="131863" spans="1:5" x14ac:dyDescent="0.25">
      <c r="A131863" s="29">
        <v>44175</v>
      </c>
      <c r="B131863" s="29">
        <v>44174</v>
      </c>
      <c r="C131863" t="s">
        <v>38</v>
      </c>
      <c r="D131863" t="s">
        <v>43</v>
      </c>
      <c r="E131863">
        <v>70346</v>
      </c>
    </row>
    <row r="131864" spans="1:5" x14ac:dyDescent="0.25">
      <c r="A131864" s="29">
        <v>44175</v>
      </c>
      <c r="B131864" s="29">
        <v>44174</v>
      </c>
      <c r="C131864" t="s">
        <v>40</v>
      </c>
      <c r="D131864" t="s">
        <v>41</v>
      </c>
      <c r="E131864">
        <v>4041</v>
      </c>
    </row>
    <row r="131865" spans="1:5" x14ac:dyDescent="0.25">
      <c r="A131865" s="29">
        <v>44175</v>
      </c>
      <c r="B131865" s="29">
        <v>44174</v>
      </c>
      <c r="C131865" t="s">
        <v>40</v>
      </c>
      <c r="D131865" t="s">
        <v>45</v>
      </c>
      <c r="E131865">
        <v>25029</v>
      </c>
    </row>
    <row r="131866" spans="1:5" x14ac:dyDescent="0.25">
      <c r="A131866" s="29">
        <v>44175</v>
      </c>
      <c r="B131866" s="29">
        <v>44174</v>
      </c>
      <c r="C131866" t="s">
        <v>40</v>
      </c>
      <c r="D131866" t="s">
        <v>39</v>
      </c>
      <c r="E131866">
        <v>140632</v>
      </c>
    </row>
    <row r="131867" spans="1:5" x14ac:dyDescent="0.25">
      <c r="A131867" s="29">
        <v>44175</v>
      </c>
      <c r="B131867" s="29">
        <v>44174</v>
      </c>
      <c r="C131867" t="s">
        <v>40</v>
      </c>
      <c r="D131867" t="s">
        <v>43</v>
      </c>
      <c r="E131867">
        <v>66679</v>
      </c>
    </row>
    <row r="131868" spans="1:5" x14ac:dyDescent="0.25">
      <c r="A131868" s="29">
        <v>44175</v>
      </c>
      <c r="B131868" s="29">
        <v>44174</v>
      </c>
      <c r="C131868" t="s">
        <v>40</v>
      </c>
      <c r="D131868" t="s">
        <v>46</v>
      </c>
      <c r="E131868">
        <v>10000</v>
      </c>
    </row>
    <row r="131869" spans="1:5" x14ac:dyDescent="0.25">
      <c r="A131869" s="29">
        <v>44175</v>
      </c>
      <c r="B131869" s="29">
        <v>44174</v>
      </c>
      <c r="C131869" t="s">
        <v>42</v>
      </c>
      <c r="D131869" t="s">
        <v>45</v>
      </c>
      <c r="E131869">
        <v>898</v>
      </c>
    </row>
    <row r="131870" spans="1:5" x14ac:dyDescent="0.25">
      <c r="A131870" s="29">
        <v>44175</v>
      </c>
      <c r="B131870" s="29">
        <v>44174</v>
      </c>
      <c r="C131870" t="s">
        <v>42</v>
      </c>
      <c r="D131870" t="s">
        <v>48</v>
      </c>
      <c r="E131870">
        <v>392</v>
      </c>
    </row>
    <row r="131871" spans="1:5" x14ac:dyDescent="0.25">
      <c r="A131871" s="29">
        <v>44175</v>
      </c>
      <c r="B131871" s="29">
        <v>44174</v>
      </c>
      <c r="C131871" t="s">
        <v>42</v>
      </c>
      <c r="D131871" t="s">
        <v>43</v>
      </c>
      <c r="E131871">
        <v>930</v>
      </c>
    </row>
    <row r="131872" spans="1:5" x14ac:dyDescent="0.25">
      <c r="A131872" s="29">
        <v>44175</v>
      </c>
      <c r="B131872" s="29">
        <v>44175</v>
      </c>
      <c r="C131872" t="s">
        <v>38</v>
      </c>
      <c r="D131872" t="s">
        <v>45</v>
      </c>
      <c r="E131872">
        <v>57701</v>
      </c>
    </row>
    <row r="131873" spans="1:5" x14ac:dyDescent="0.25">
      <c r="A131873" s="29">
        <v>44175</v>
      </c>
      <c r="B131873" s="29">
        <v>44175</v>
      </c>
      <c r="C131873" t="s">
        <v>38</v>
      </c>
      <c r="D131873" t="s">
        <v>39</v>
      </c>
      <c r="E131873">
        <v>50849</v>
      </c>
    </row>
    <row r="131874" spans="1:5" x14ac:dyDescent="0.25">
      <c r="A131874" s="29">
        <v>44175</v>
      </c>
      <c r="B131874" s="29">
        <v>44175</v>
      </c>
      <c r="C131874" t="s">
        <v>38</v>
      </c>
      <c r="D131874" t="s">
        <v>46</v>
      </c>
      <c r="E131874">
        <v>2039</v>
      </c>
    </row>
    <row r="131875" spans="1:5" x14ac:dyDescent="0.25">
      <c r="A131875" s="29">
        <v>44175</v>
      </c>
      <c r="B131875" s="29">
        <v>44175</v>
      </c>
      <c r="C131875" t="s">
        <v>44</v>
      </c>
      <c r="D131875" t="s">
        <v>46</v>
      </c>
      <c r="E131875">
        <v>1249</v>
      </c>
    </row>
    <row r="131876" spans="1:5" x14ac:dyDescent="0.25">
      <c r="A131876" s="29">
        <v>44175</v>
      </c>
      <c r="B131876" s="29">
        <v>44175</v>
      </c>
      <c r="C131876" t="s">
        <v>40</v>
      </c>
      <c r="D131876" t="s">
        <v>41</v>
      </c>
      <c r="E131876">
        <v>7545</v>
      </c>
    </row>
    <row r="131877" spans="1:5" x14ac:dyDescent="0.25">
      <c r="A131877" s="29">
        <v>44175</v>
      </c>
      <c r="B131877" s="29">
        <v>44175</v>
      </c>
      <c r="C131877" t="s">
        <v>40</v>
      </c>
      <c r="D131877" t="s">
        <v>45</v>
      </c>
      <c r="E131877">
        <v>17533</v>
      </c>
    </row>
    <row r="131878" spans="1:5" x14ac:dyDescent="0.25">
      <c r="A131878" s="29">
        <v>44175</v>
      </c>
      <c r="B131878" s="29">
        <v>44175</v>
      </c>
      <c r="C131878" t="s">
        <v>40</v>
      </c>
      <c r="D131878" t="s">
        <v>39</v>
      </c>
      <c r="E131878">
        <v>265270</v>
      </c>
    </row>
    <row r="131879" spans="1:5" x14ac:dyDescent="0.25">
      <c r="A131879" s="29">
        <v>44175</v>
      </c>
      <c r="B131879" s="29">
        <v>44175</v>
      </c>
      <c r="C131879" t="s">
        <v>40</v>
      </c>
      <c r="D131879" t="s">
        <v>43</v>
      </c>
      <c r="E131879">
        <v>68890</v>
      </c>
    </row>
    <row r="131880" spans="1:5" x14ac:dyDescent="0.25">
      <c r="A131880" s="29">
        <v>44175</v>
      </c>
      <c r="B131880" s="29">
        <v>44175</v>
      </c>
      <c r="C131880" t="s">
        <v>40</v>
      </c>
      <c r="D131880" t="s">
        <v>46</v>
      </c>
      <c r="E131880">
        <v>4300</v>
      </c>
    </row>
    <row r="131881" spans="1:5" x14ac:dyDescent="0.25">
      <c r="A131881" s="29">
        <v>44175</v>
      </c>
      <c r="B131881" s="29">
        <v>44175</v>
      </c>
      <c r="C131881" t="s">
        <v>42</v>
      </c>
      <c r="D131881" t="s">
        <v>43</v>
      </c>
      <c r="E131881">
        <v>176175</v>
      </c>
    </row>
    <row r="131882" spans="1:5" x14ac:dyDescent="0.25">
      <c r="A131882" s="29">
        <v>44182</v>
      </c>
      <c r="B131882" s="29">
        <v>44176</v>
      </c>
      <c r="C131882" t="s">
        <v>38</v>
      </c>
      <c r="D131882" t="s">
        <v>49</v>
      </c>
      <c r="E131882">
        <v>17813</v>
      </c>
    </row>
    <row r="131883" spans="1:5" x14ac:dyDescent="0.25">
      <c r="A131883" s="29">
        <v>44182</v>
      </c>
      <c r="B131883" s="29">
        <v>44176</v>
      </c>
      <c r="C131883" t="s">
        <v>38</v>
      </c>
      <c r="D131883" t="s">
        <v>45</v>
      </c>
      <c r="E131883">
        <v>7586</v>
      </c>
    </row>
    <row r="131884" spans="1:5" x14ac:dyDescent="0.25">
      <c r="A131884" s="29">
        <v>44182</v>
      </c>
      <c r="B131884" s="29">
        <v>44176</v>
      </c>
      <c r="C131884" t="s">
        <v>38</v>
      </c>
      <c r="D131884" t="s">
        <v>39</v>
      </c>
      <c r="E131884">
        <v>5500</v>
      </c>
    </row>
    <row r="131885" spans="1:5" x14ac:dyDescent="0.25">
      <c r="A131885" s="29">
        <v>44182</v>
      </c>
      <c r="B131885" s="29">
        <v>44176</v>
      </c>
      <c r="C131885" t="s">
        <v>38</v>
      </c>
      <c r="D131885" t="s">
        <v>43</v>
      </c>
      <c r="E131885">
        <v>79072</v>
      </c>
    </row>
    <row r="131886" spans="1:5" x14ac:dyDescent="0.25">
      <c r="A131886" s="29">
        <v>44182</v>
      </c>
      <c r="B131886" s="29">
        <v>44176</v>
      </c>
      <c r="C131886" t="s">
        <v>38</v>
      </c>
      <c r="D131886" t="s">
        <v>46</v>
      </c>
      <c r="E131886">
        <v>13661</v>
      </c>
    </row>
    <row r="131887" spans="1:5" x14ac:dyDescent="0.25">
      <c r="A131887" s="29">
        <v>44182</v>
      </c>
      <c r="B131887" s="29">
        <v>44176</v>
      </c>
      <c r="C131887" t="s">
        <v>44</v>
      </c>
      <c r="D131887" t="s">
        <v>46</v>
      </c>
      <c r="E131887">
        <v>72706</v>
      </c>
    </row>
    <row r="131888" spans="1:5" x14ac:dyDescent="0.25">
      <c r="A131888" s="29">
        <v>44182</v>
      </c>
      <c r="B131888" s="29">
        <v>44176</v>
      </c>
      <c r="C131888" t="s">
        <v>40</v>
      </c>
      <c r="D131888" t="s">
        <v>41</v>
      </c>
      <c r="E131888">
        <v>60120</v>
      </c>
    </row>
    <row r="131889" spans="1:5" x14ac:dyDescent="0.25">
      <c r="A131889" s="29">
        <v>44182</v>
      </c>
      <c r="B131889" s="29">
        <v>44176</v>
      </c>
      <c r="C131889" t="s">
        <v>40</v>
      </c>
      <c r="D131889" t="s">
        <v>49</v>
      </c>
      <c r="E131889">
        <v>4848</v>
      </c>
    </row>
    <row r="131890" spans="1:5" x14ac:dyDescent="0.25">
      <c r="A131890" s="29">
        <v>44182</v>
      </c>
      <c r="B131890" s="29">
        <v>44176</v>
      </c>
      <c r="C131890" t="s">
        <v>40</v>
      </c>
      <c r="D131890" t="s">
        <v>45</v>
      </c>
      <c r="E131890">
        <v>23260</v>
      </c>
    </row>
    <row r="131891" spans="1:5" x14ac:dyDescent="0.25">
      <c r="A131891" s="29">
        <v>44182</v>
      </c>
      <c r="B131891" s="29">
        <v>44176</v>
      </c>
      <c r="C131891" t="s">
        <v>40</v>
      </c>
      <c r="D131891" t="s">
        <v>39</v>
      </c>
      <c r="E131891">
        <v>302148</v>
      </c>
    </row>
    <row r="131892" spans="1:5" x14ac:dyDescent="0.25">
      <c r="A131892" s="29">
        <v>44182</v>
      </c>
      <c r="B131892" s="29">
        <v>44176</v>
      </c>
      <c r="C131892" t="s">
        <v>42</v>
      </c>
      <c r="D131892" t="s">
        <v>45</v>
      </c>
      <c r="E131892">
        <v>2196</v>
      </c>
    </row>
    <row r="131893" spans="1:5" x14ac:dyDescent="0.25">
      <c r="A131893" s="29">
        <v>44182</v>
      </c>
      <c r="B131893" s="29">
        <v>44176</v>
      </c>
      <c r="C131893" t="s">
        <v>42</v>
      </c>
      <c r="D131893" t="s">
        <v>43</v>
      </c>
      <c r="E131893">
        <v>88500</v>
      </c>
    </row>
    <row r="131894" spans="1:5" x14ac:dyDescent="0.25">
      <c r="A131894" s="29">
        <v>44182</v>
      </c>
      <c r="B131894" s="29">
        <v>44177</v>
      </c>
      <c r="C131894" t="s">
        <v>38</v>
      </c>
      <c r="D131894" t="s">
        <v>45</v>
      </c>
      <c r="E131894">
        <v>22897</v>
      </c>
    </row>
    <row r="131895" spans="1:5" x14ac:dyDescent="0.25">
      <c r="A131895" s="29">
        <v>44182</v>
      </c>
      <c r="B131895" s="29">
        <v>44177</v>
      </c>
      <c r="C131895" t="s">
        <v>38</v>
      </c>
      <c r="D131895" t="s">
        <v>39</v>
      </c>
      <c r="E131895">
        <v>177439</v>
      </c>
    </row>
    <row r="131896" spans="1:5" x14ac:dyDescent="0.25">
      <c r="A131896" s="29">
        <v>44182</v>
      </c>
      <c r="B131896" s="29">
        <v>44177</v>
      </c>
      <c r="C131896" t="s">
        <v>38</v>
      </c>
      <c r="D131896" t="s">
        <v>43</v>
      </c>
      <c r="E131896">
        <v>41708</v>
      </c>
    </row>
    <row r="131897" spans="1:5" x14ac:dyDescent="0.25">
      <c r="A131897" s="29">
        <v>44182</v>
      </c>
      <c r="B131897" s="29">
        <v>44177</v>
      </c>
      <c r="C131897" t="s">
        <v>40</v>
      </c>
      <c r="D131897" t="s">
        <v>41</v>
      </c>
      <c r="E131897">
        <v>735</v>
      </c>
    </row>
    <row r="131898" spans="1:5" x14ac:dyDescent="0.25">
      <c r="A131898" s="29">
        <v>44182</v>
      </c>
      <c r="B131898" s="29">
        <v>44177</v>
      </c>
      <c r="C131898" t="s">
        <v>40</v>
      </c>
      <c r="D131898" t="s">
        <v>45</v>
      </c>
      <c r="E131898">
        <v>1175</v>
      </c>
    </row>
    <row r="131899" spans="1:5" x14ac:dyDescent="0.25">
      <c r="A131899" s="29">
        <v>44182</v>
      </c>
      <c r="B131899" s="29">
        <v>44177</v>
      </c>
      <c r="C131899" t="s">
        <v>40</v>
      </c>
      <c r="D131899" t="s">
        <v>39</v>
      </c>
      <c r="E131899">
        <v>172273</v>
      </c>
    </row>
    <row r="131900" spans="1:5" x14ac:dyDescent="0.25">
      <c r="A131900" s="29">
        <v>44182</v>
      </c>
      <c r="B131900" s="29">
        <v>44177</v>
      </c>
      <c r="C131900" t="s">
        <v>40</v>
      </c>
      <c r="D131900" t="s">
        <v>43</v>
      </c>
      <c r="E131900">
        <v>146862</v>
      </c>
    </row>
    <row r="131901" spans="1:5" x14ac:dyDescent="0.25">
      <c r="A131901" s="29">
        <v>44182</v>
      </c>
      <c r="B131901" s="29">
        <v>44177</v>
      </c>
      <c r="C131901" t="s">
        <v>40</v>
      </c>
      <c r="D131901" t="s">
        <v>46</v>
      </c>
      <c r="E131901">
        <v>51885</v>
      </c>
    </row>
    <row r="131902" spans="1:5" x14ac:dyDescent="0.25">
      <c r="A131902" s="29">
        <v>44182</v>
      </c>
      <c r="B131902" s="29">
        <v>44177</v>
      </c>
      <c r="C131902" t="s">
        <v>42</v>
      </c>
      <c r="D131902" t="s">
        <v>39</v>
      </c>
      <c r="E131902">
        <v>7391</v>
      </c>
    </row>
    <row r="131903" spans="1:5" x14ac:dyDescent="0.25">
      <c r="A131903" s="29">
        <v>44182</v>
      </c>
      <c r="B131903" s="29">
        <v>44177</v>
      </c>
      <c r="C131903" t="s">
        <v>42</v>
      </c>
      <c r="D131903" t="s">
        <v>43</v>
      </c>
      <c r="E131903">
        <v>65716</v>
      </c>
    </row>
    <row r="131904" spans="1:5" x14ac:dyDescent="0.25">
      <c r="A131904" s="29">
        <v>44182</v>
      </c>
      <c r="B131904" s="29">
        <v>44178</v>
      </c>
      <c r="C131904" t="s">
        <v>38</v>
      </c>
      <c r="D131904" t="s">
        <v>45</v>
      </c>
      <c r="E131904">
        <v>9680</v>
      </c>
    </row>
    <row r="131905" spans="1:5" x14ac:dyDescent="0.25">
      <c r="A131905" s="29">
        <v>44182</v>
      </c>
      <c r="B131905" s="29">
        <v>44178</v>
      </c>
      <c r="C131905" t="s">
        <v>38</v>
      </c>
      <c r="D131905" t="s">
        <v>39</v>
      </c>
      <c r="E131905">
        <v>17224</v>
      </c>
    </row>
    <row r="131906" spans="1:5" x14ac:dyDescent="0.25">
      <c r="A131906" s="29">
        <v>44182</v>
      </c>
      <c r="B131906" s="29">
        <v>44178</v>
      </c>
      <c r="C131906" t="s">
        <v>38</v>
      </c>
      <c r="D131906" t="s">
        <v>43</v>
      </c>
      <c r="E131906">
        <v>66021</v>
      </c>
    </row>
    <row r="131907" spans="1:5" x14ac:dyDescent="0.25">
      <c r="A131907" s="29">
        <v>44182</v>
      </c>
      <c r="B131907" s="29">
        <v>44178</v>
      </c>
      <c r="C131907" t="s">
        <v>40</v>
      </c>
      <c r="D131907" t="s">
        <v>39</v>
      </c>
      <c r="E131907">
        <v>155497</v>
      </c>
    </row>
    <row r="131908" spans="1:5" x14ac:dyDescent="0.25">
      <c r="A131908" s="29">
        <v>44182</v>
      </c>
      <c r="B131908" s="29">
        <v>44178</v>
      </c>
      <c r="C131908" t="s">
        <v>42</v>
      </c>
      <c r="D131908" t="s">
        <v>45</v>
      </c>
      <c r="E131908">
        <v>399</v>
      </c>
    </row>
    <row r="131909" spans="1:5" x14ac:dyDescent="0.25">
      <c r="A131909" s="29">
        <v>44182</v>
      </c>
      <c r="B131909" s="29">
        <v>44178</v>
      </c>
      <c r="C131909" t="s">
        <v>42</v>
      </c>
      <c r="D131909" t="s">
        <v>43</v>
      </c>
      <c r="E131909">
        <v>16910</v>
      </c>
    </row>
    <row r="131910" spans="1:5" x14ac:dyDescent="0.25">
      <c r="A131910" s="29">
        <v>44182</v>
      </c>
      <c r="B131910" s="29">
        <v>44179</v>
      </c>
      <c r="C131910" t="s">
        <v>38</v>
      </c>
      <c r="D131910" t="s">
        <v>49</v>
      </c>
      <c r="E131910">
        <v>6748</v>
      </c>
    </row>
    <row r="131911" spans="1:5" x14ac:dyDescent="0.25">
      <c r="A131911" s="29">
        <v>44182</v>
      </c>
      <c r="B131911" s="29">
        <v>44179</v>
      </c>
      <c r="C131911" t="s">
        <v>38</v>
      </c>
      <c r="D131911" t="s">
        <v>45</v>
      </c>
      <c r="E131911">
        <v>29109</v>
      </c>
    </row>
    <row r="131912" spans="1:5" x14ac:dyDescent="0.25">
      <c r="A131912" s="29">
        <v>44182</v>
      </c>
      <c r="B131912" s="29">
        <v>44179</v>
      </c>
      <c r="C131912" t="s">
        <v>38</v>
      </c>
      <c r="D131912" t="s">
        <v>39</v>
      </c>
      <c r="E131912">
        <v>15315</v>
      </c>
    </row>
    <row r="131913" spans="1:5" x14ac:dyDescent="0.25">
      <c r="A131913" s="29">
        <v>44182</v>
      </c>
      <c r="B131913" s="29">
        <v>44179</v>
      </c>
      <c r="C131913" t="s">
        <v>44</v>
      </c>
      <c r="D131913" t="s">
        <v>45</v>
      </c>
      <c r="E131913">
        <v>147</v>
      </c>
    </row>
    <row r="131914" spans="1:5" x14ac:dyDescent="0.25">
      <c r="A131914" s="29">
        <v>44182</v>
      </c>
      <c r="B131914" s="29">
        <v>44179</v>
      </c>
      <c r="C131914" t="s">
        <v>44</v>
      </c>
      <c r="D131914" t="s">
        <v>46</v>
      </c>
      <c r="E131914">
        <v>58549</v>
      </c>
    </row>
    <row r="131915" spans="1:5" x14ac:dyDescent="0.25">
      <c r="A131915" s="29">
        <v>44182</v>
      </c>
      <c r="B131915" s="29">
        <v>44179</v>
      </c>
      <c r="C131915" t="s">
        <v>40</v>
      </c>
      <c r="D131915" t="s">
        <v>41</v>
      </c>
      <c r="E131915">
        <v>6540</v>
      </c>
    </row>
    <row r="131916" spans="1:5" x14ac:dyDescent="0.25">
      <c r="A131916" s="29">
        <v>44182</v>
      </c>
      <c r="B131916" s="29">
        <v>44179</v>
      </c>
      <c r="C131916" t="s">
        <v>40</v>
      </c>
      <c r="D131916" t="s">
        <v>49</v>
      </c>
      <c r="E131916">
        <v>13833</v>
      </c>
    </row>
    <row r="131917" spans="1:5" x14ac:dyDescent="0.25">
      <c r="A131917" s="29">
        <v>44182</v>
      </c>
      <c r="B131917" s="29">
        <v>44179</v>
      </c>
      <c r="C131917" t="s">
        <v>40</v>
      </c>
      <c r="D131917" t="s">
        <v>45</v>
      </c>
      <c r="E131917">
        <v>38258</v>
      </c>
    </row>
    <row r="131918" spans="1:5" x14ac:dyDescent="0.25">
      <c r="A131918" s="29">
        <v>44182</v>
      </c>
      <c r="B131918" s="29">
        <v>44179</v>
      </c>
      <c r="C131918" t="s">
        <v>40</v>
      </c>
      <c r="D131918" t="s">
        <v>39</v>
      </c>
      <c r="E131918">
        <v>240417</v>
      </c>
    </row>
    <row r="131919" spans="1:5" x14ac:dyDescent="0.25">
      <c r="A131919" s="29">
        <v>44182</v>
      </c>
      <c r="B131919" s="29">
        <v>44179</v>
      </c>
      <c r="C131919" t="s">
        <v>40</v>
      </c>
      <c r="D131919" t="s">
        <v>43</v>
      </c>
      <c r="E131919">
        <v>66758</v>
      </c>
    </row>
    <row r="131920" spans="1:5" x14ac:dyDescent="0.25">
      <c r="A131920" s="29">
        <v>44182</v>
      </c>
      <c r="B131920" s="29">
        <v>44179</v>
      </c>
      <c r="C131920" t="s">
        <v>42</v>
      </c>
      <c r="D131920" t="s">
        <v>45</v>
      </c>
      <c r="E131920">
        <v>22852</v>
      </c>
    </row>
    <row r="131921" spans="1:5" x14ac:dyDescent="0.25">
      <c r="A131921" s="29">
        <v>44182</v>
      </c>
      <c r="B131921" s="29">
        <v>44179</v>
      </c>
      <c r="C131921" t="s">
        <v>42</v>
      </c>
      <c r="D131921" t="s">
        <v>43</v>
      </c>
      <c r="E131921">
        <v>31908</v>
      </c>
    </row>
    <row r="131922" spans="1:5" x14ac:dyDescent="0.25">
      <c r="A131922" s="29">
        <v>44182</v>
      </c>
      <c r="B131922" s="29">
        <v>44180</v>
      </c>
      <c r="C131922" t="s">
        <v>38</v>
      </c>
      <c r="D131922" t="s">
        <v>45</v>
      </c>
      <c r="E131922">
        <v>50408</v>
      </c>
    </row>
    <row r="131923" spans="1:5" x14ac:dyDescent="0.25">
      <c r="A131923" s="29">
        <v>44182</v>
      </c>
      <c r="B131923" s="29">
        <v>44180</v>
      </c>
      <c r="C131923" t="s">
        <v>38</v>
      </c>
      <c r="D131923" t="s">
        <v>39</v>
      </c>
      <c r="E131923">
        <v>66357</v>
      </c>
    </row>
    <row r="131924" spans="1:5" x14ac:dyDescent="0.25">
      <c r="A131924" s="29">
        <v>44182</v>
      </c>
      <c r="B131924" s="29">
        <v>44180</v>
      </c>
      <c r="C131924" t="s">
        <v>44</v>
      </c>
      <c r="D131924" t="s">
        <v>46</v>
      </c>
      <c r="E131924">
        <v>3576</v>
      </c>
    </row>
    <row r="131925" spans="1:5" x14ac:dyDescent="0.25">
      <c r="A131925" s="29">
        <v>44182</v>
      </c>
      <c r="B131925" s="29">
        <v>44180</v>
      </c>
      <c r="C131925" t="s">
        <v>40</v>
      </c>
      <c r="D131925" t="s">
        <v>41</v>
      </c>
      <c r="E131925">
        <v>5168</v>
      </c>
    </row>
    <row r="131926" spans="1:5" x14ac:dyDescent="0.25">
      <c r="A131926" s="29">
        <v>44182</v>
      </c>
      <c r="B131926" s="29">
        <v>44180</v>
      </c>
      <c r="C131926" t="s">
        <v>40</v>
      </c>
      <c r="D131926" t="s">
        <v>45</v>
      </c>
      <c r="E131926">
        <v>39360</v>
      </c>
    </row>
    <row r="131927" spans="1:5" x14ac:dyDescent="0.25">
      <c r="A131927" s="29">
        <v>44182</v>
      </c>
      <c r="B131927" s="29">
        <v>44180</v>
      </c>
      <c r="C131927" t="s">
        <v>40</v>
      </c>
      <c r="D131927" t="s">
        <v>39</v>
      </c>
      <c r="E131927">
        <v>371469</v>
      </c>
    </row>
    <row r="131928" spans="1:5" x14ac:dyDescent="0.25">
      <c r="A131928" s="29">
        <v>44182</v>
      </c>
      <c r="B131928" s="29">
        <v>44180</v>
      </c>
      <c r="C131928" t="s">
        <v>40</v>
      </c>
      <c r="D131928" t="s">
        <v>48</v>
      </c>
      <c r="E131928">
        <v>52421</v>
      </c>
    </row>
    <row r="131929" spans="1:5" x14ac:dyDescent="0.25">
      <c r="A131929" s="29">
        <v>44182</v>
      </c>
      <c r="B131929" s="29">
        <v>44180</v>
      </c>
      <c r="C131929" t="s">
        <v>40</v>
      </c>
      <c r="D131929" t="s">
        <v>43</v>
      </c>
      <c r="E131929">
        <v>68335</v>
      </c>
    </row>
    <row r="131930" spans="1:5" x14ac:dyDescent="0.25">
      <c r="A131930" s="29">
        <v>44182</v>
      </c>
      <c r="B131930" s="29">
        <v>44180</v>
      </c>
      <c r="C131930" t="s">
        <v>40</v>
      </c>
      <c r="D131930" t="s">
        <v>46</v>
      </c>
      <c r="E131930">
        <v>58148</v>
      </c>
    </row>
    <row r="131931" spans="1:5" x14ac:dyDescent="0.25">
      <c r="A131931" s="29">
        <v>44182</v>
      </c>
      <c r="B131931" s="29">
        <v>44180</v>
      </c>
      <c r="C131931" t="s">
        <v>42</v>
      </c>
      <c r="D131931" t="s">
        <v>49</v>
      </c>
      <c r="E131931">
        <v>19416</v>
      </c>
    </row>
    <row r="131932" spans="1:5" x14ac:dyDescent="0.25">
      <c r="A131932" s="29">
        <v>44182</v>
      </c>
      <c r="B131932" s="29">
        <v>44180</v>
      </c>
      <c r="C131932" t="s">
        <v>42</v>
      </c>
      <c r="D131932" t="s">
        <v>45</v>
      </c>
      <c r="E131932">
        <v>11975</v>
      </c>
    </row>
    <row r="131933" spans="1:5" x14ac:dyDescent="0.25">
      <c r="A131933" s="29">
        <v>44182</v>
      </c>
      <c r="B131933" s="29">
        <v>44180</v>
      </c>
      <c r="C131933" t="s">
        <v>42</v>
      </c>
      <c r="D131933" t="s">
        <v>43</v>
      </c>
      <c r="E131933">
        <v>6105</v>
      </c>
    </row>
    <row r="131934" spans="1:5" x14ac:dyDescent="0.25">
      <c r="A131934" s="29">
        <v>44182</v>
      </c>
      <c r="B131934" s="29">
        <v>44180</v>
      </c>
      <c r="C131934" t="s">
        <v>42</v>
      </c>
      <c r="D131934" t="s">
        <v>46</v>
      </c>
      <c r="E131934">
        <v>16454</v>
      </c>
    </row>
    <row r="131935" spans="1:5" x14ac:dyDescent="0.25">
      <c r="A131935" s="29">
        <v>44182</v>
      </c>
      <c r="B131935" s="29">
        <v>44181</v>
      </c>
      <c r="C131935" t="s">
        <v>38</v>
      </c>
      <c r="D131935" t="s">
        <v>45</v>
      </c>
      <c r="E131935">
        <v>14636</v>
      </c>
    </row>
    <row r="131936" spans="1:5" x14ac:dyDescent="0.25">
      <c r="A131936" s="29">
        <v>44182</v>
      </c>
      <c r="B131936" s="29">
        <v>44181</v>
      </c>
      <c r="C131936" t="s">
        <v>38</v>
      </c>
      <c r="D131936" t="s">
        <v>39</v>
      </c>
      <c r="E131936">
        <v>49294</v>
      </c>
    </row>
    <row r="131937" spans="1:5" x14ac:dyDescent="0.25">
      <c r="A131937" s="29">
        <v>44182</v>
      </c>
      <c r="B131937" s="29">
        <v>44181</v>
      </c>
      <c r="C131937" t="s">
        <v>38</v>
      </c>
      <c r="D131937" t="s">
        <v>43</v>
      </c>
      <c r="E131937">
        <v>64632</v>
      </c>
    </row>
    <row r="131938" spans="1:5" x14ac:dyDescent="0.25">
      <c r="A131938" s="29">
        <v>44182</v>
      </c>
      <c r="B131938" s="29">
        <v>44181</v>
      </c>
      <c r="C131938" t="s">
        <v>40</v>
      </c>
      <c r="D131938" t="s">
        <v>41</v>
      </c>
      <c r="E131938">
        <v>9407</v>
      </c>
    </row>
    <row r="131939" spans="1:5" x14ac:dyDescent="0.25">
      <c r="A131939" s="29">
        <v>44182</v>
      </c>
      <c r="B131939" s="29">
        <v>44181</v>
      </c>
      <c r="C131939" t="s">
        <v>40</v>
      </c>
      <c r="D131939" t="s">
        <v>49</v>
      </c>
      <c r="E131939">
        <v>21285</v>
      </c>
    </row>
    <row r="131940" spans="1:5" x14ac:dyDescent="0.25">
      <c r="A131940" s="29">
        <v>44182</v>
      </c>
      <c r="B131940" s="29">
        <v>44181</v>
      </c>
      <c r="C131940" t="s">
        <v>40</v>
      </c>
      <c r="D131940" t="s">
        <v>45</v>
      </c>
      <c r="E131940">
        <v>42034</v>
      </c>
    </row>
    <row r="131941" spans="1:5" x14ac:dyDescent="0.25">
      <c r="A131941" s="29">
        <v>44182</v>
      </c>
      <c r="B131941" s="29">
        <v>44181</v>
      </c>
      <c r="C131941" t="s">
        <v>40</v>
      </c>
      <c r="D131941" t="s">
        <v>39</v>
      </c>
      <c r="E131941">
        <v>184436</v>
      </c>
    </row>
    <row r="131942" spans="1:5" x14ac:dyDescent="0.25">
      <c r="A131942" s="29">
        <v>44182</v>
      </c>
      <c r="B131942" s="29">
        <v>44181</v>
      </c>
      <c r="C131942" t="s">
        <v>40</v>
      </c>
      <c r="D131942" t="s">
        <v>43</v>
      </c>
      <c r="E131942">
        <v>68507</v>
      </c>
    </row>
    <row r="131943" spans="1:5" x14ac:dyDescent="0.25">
      <c r="A131943" s="29">
        <v>44182</v>
      </c>
      <c r="B131943" s="29">
        <v>44181</v>
      </c>
      <c r="C131943" t="s">
        <v>40</v>
      </c>
      <c r="D131943" t="s">
        <v>46</v>
      </c>
      <c r="E131943">
        <v>50724</v>
      </c>
    </row>
    <row r="131944" spans="1:5" x14ac:dyDescent="0.25">
      <c r="A131944" s="29">
        <v>44182</v>
      </c>
      <c r="B131944" s="29">
        <v>44181</v>
      </c>
      <c r="C131944" t="s">
        <v>42</v>
      </c>
      <c r="D131944" t="s">
        <v>49</v>
      </c>
      <c r="E131944">
        <v>8987</v>
      </c>
    </row>
    <row r="131945" spans="1:5" x14ac:dyDescent="0.25">
      <c r="A131945" s="29">
        <v>44182</v>
      </c>
      <c r="B131945" s="29">
        <v>44181</v>
      </c>
      <c r="C131945" t="s">
        <v>42</v>
      </c>
      <c r="D131945" t="s">
        <v>45</v>
      </c>
      <c r="E131945">
        <v>1696</v>
      </c>
    </row>
    <row r="131946" spans="1:5" x14ac:dyDescent="0.25">
      <c r="A131946" s="29">
        <v>44182</v>
      </c>
      <c r="B131946" s="29">
        <v>44181</v>
      </c>
      <c r="C131946" t="s">
        <v>42</v>
      </c>
      <c r="D131946" t="s">
        <v>39</v>
      </c>
      <c r="E131946">
        <v>6088</v>
      </c>
    </row>
    <row r="131947" spans="1:5" x14ac:dyDescent="0.25">
      <c r="A131947" s="29">
        <v>44182</v>
      </c>
      <c r="B131947" s="29">
        <v>44181</v>
      </c>
      <c r="C131947" t="s">
        <v>42</v>
      </c>
      <c r="D131947" t="s">
        <v>43</v>
      </c>
      <c r="E131947">
        <v>30148</v>
      </c>
    </row>
    <row r="131948" spans="1:5" x14ac:dyDescent="0.25">
      <c r="A131948" s="29">
        <v>44182</v>
      </c>
      <c r="B131948" s="29">
        <v>44182</v>
      </c>
      <c r="C131948" t="s">
        <v>38</v>
      </c>
      <c r="D131948" t="s">
        <v>45</v>
      </c>
      <c r="E131948">
        <v>15022</v>
      </c>
    </row>
    <row r="131949" spans="1:5" x14ac:dyDescent="0.25">
      <c r="A131949" s="29">
        <v>44182</v>
      </c>
      <c r="B131949" s="29">
        <v>44182</v>
      </c>
      <c r="C131949" t="s">
        <v>44</v>
      </c>
      <c r="D131949" t="s">
        <v>45</v>
      </c>
      <c r="E131949">
        <v>122</v>
      </c>
    </row>
    <row r="131950" spans="1:5" x14ac:dyDescent="0.25">
      <c r="A131950" s="29">
        <v>44182</v>
      </c>
      <c r="B131950" s="29">
        <v>44182</v>
      </c>
      <c r="C131950" t="s">
        <v>44</v>
      </c>
      <c r="D131950" t="s">
        <v>46</v>
      </c>
      <c r="E131950">
        <v>70823</v>
      </c>
    </row>
    <row r="131951" spans="1:5" x14ac:dyDescent="0.25">
      <c r="A131951" s="29">
        <v>44182</v>
      </c>
      <c r="B131951" s="29">
        <v>44182</v>
      </c>
      <c r="C131951" t="s">
        <v>40</v>
      </c>
      <c r="D131951" t="s">
        <v>41</v>
      </c>
      <c r="E131951">
        <v>3551</v>
      </c>
    </row>
    <row r="131952" spans="1:5" x14ac:dyDescent="0.25">
      <c r="A131952" s="29">
        <v>44182</v>
      </c>
      <c r="B131952" s="29">
        <v>44182</v>
      </c>
      <c r="C131952" t="s">
        <v>40</v>
      </c>
      <c r="D131952" t="s">
        <v>49</v>
      </c>
      <c r="E131952">
        <v>19367</v>
      </c>
    </row>
    <row r="131953" spans="1:5" x14ac:dyDescent="0.25">
      <c r="A131953" s="29">
        <v>44182</v>
      </c>
      <c r="B131953" s="29">
        <v>44182</v>
      </c>
      <c r="C131953" t="s">
        <v>40</v>
      </c>
      <c r="D131953" t="s">
        <v>45</v>
      </c>
      <c r="E131953">
        <v>17160</v>
      </c>
    </row>
    <row r="131954" spans="1:5" x14ac:dyDescent="0.25">
      <c r="A131954" s="29">
        <v>44182</v>
      </c>
      <c r="B131954" s="29">
        <v>44182</v>
      </c>
      <c r="C131954" t="s">
        <v>40</v>
      </c>
      <c r="D131954" t="s">
        <v>39</v>
      </c>
      <c r="E131954">
        <v>365795</v>
      </c>
    </row>
    <row r="131955" spans="1:5" x14ac:dyDescent="0.25">
      <c r="A131955" s="29">
        <v>44182</v>
      </c>
      <c r="B131955" s="29">
        <v>44182</v>
      </c>
      <c r="C131955" t="s">
        <v>40</v>
      </c>
      <c r="D131955" t="s">
        <v>43</v>
      </c>
      <c r="E131955">
        <v>195722</v>
      </c>
    </row>
    <row r="131956" spans="1:5" x14ac:dyDescent="0.25">
      <c r="A131956" s="29">
        <v>44182</v>
      </c>
      <c r="B131956" s="29">
        <v>44182</v>
      </c>
      <c r="C131956" t="s">
        <v>42</v>
      </c>
      <c r="D131956" t="s">
        <v>49</v>
      </c>
      <c r="E131956">
        <v>23554</v>
      </c>
    </row>
    <row r="131957" spans="1:5" x14ac:dyDescent="0.25">
      <c r="A131957" s="29">
        <v>44182</v>
      </c>
      <c r="B131957" s="29">
        <v>44182</v>
      </c>
      <c r="C131957" t="s">
        <v>42</v>
      </c>
      <c r="D131957" t="s">
        <v>45</v>
      </c>
      <c r="E131957">
        <v>18760</v>
      </c>
    </row>
    <row r="131958" spans="1:5" x14ac:dyDescent="0.25">
      <c r="A131958" s="29">
        <v>44182</v>
      </c>
      <c r="B131958" s="29">
        <v>44182</v>
      </c>
      <c r="C131958" t="s">
        <v>42</v>
      </c>
      <c r="D131958" t="s">
        <v>43</v>
      </c>
      <c r="E131958">
        <v>13123</v>
      </c>
    </row>
    <row r="131959" spans="1:5" x14ac:dyDescent="0.25">
      <c r="A131959" s="29">
        <v>44189</v>
      </c>
      <c r="B131959" s="29">
        <v>44183</v>
      </c>
      <c r="C131959" t="s">
        <v>47</v>
      </c>
      <c r="D131959" t="s">
        <v>45</v>
      </c>
      <c r="E131959">
        <v>1297</v>
      </c>
    </row>
    <row r="131960" spans="1:5" x14ac:dyDescent="0.25">
      <c r="A131960" s="29">
        <v>44189</v>
      </c>
      <c r="B131960" s="29">
        <v>44183</v>
      </c>
      <c r="C131960" t="s">
        <v>38</v>
      </c>
      <c r="D131960" t="s">
        <v>45</v>
      </c>
      <c r="E131960">
        <v>25390</v>
      </c>
    </row>
    <row r="131961" spans="1:5" x14ac:dyDescent="0.25">
      <c r="A131961" s="29">
        <v>44189</v>
      </c>
      <c r="B131961" s="29">
        <v>44183</v>
      </c>
      <c r="C131961" t="s">
        <v>38</v>
      </c>
      <c r="D131961" t="s">
        <v>39</v>
      </c>
      <c r="E131961">
        <v>91315</v>
      </c>
    </row>
    <row r="131962" spans="1:5" x14ac:dyDescent="0.25">
      <c r="A131962" s="29">
        <v>44189</v>
      </c>
      <c r="B131962" s="29">
        <v>44183</v>
      </c>
      <c r="C131962" t="s">
        <v>38</v>
      </c>
      <c r="D131962" t="s">
        <v>48</v>
      </c>
      <c r="E131962">
        <v>24</v>
      </c>
    </row>
    <row r="131963" spans="1:5" x14ac:dyDescent="0.25">
      <c r="A131963" s="29">
        <v>44189</v>
      </c>
      <c r="B131963" s="29">
        <v>44183</v>
      </c>
      <c r="C131963" t="s">
        <v>38</v>
      </c>
      <c r="D131963" t="s">
        <v>43</v>
      </c>
      <c r="E131963">
        <v>69303</v>
      </c>
    </row>
    <row r="131964" spans="1:5" x14ac:dyDescent="0.25">
      <c r="A131964" s="29">
        <v>44189</v>
      </c>
      <c r="B131964" s="29">
        <v>44183</v>
      </c>
      <c r="C131964" t="s">
        <v>50</v>
      </c>
      <c r="D131964" t="s">
        <v>45</v>
      </c>
      <c r="E131964">
        <v>24</v>
      </c>
    </row>
    <row r="131965" spans="1:5" x14ac:dyDescent="0.25">
      <c r="A131965" s="29">
        <v>44189</v>
      </c>
      <c r="B131965" s="29">
        <v>44183</v>
      </c>
      <c r="C131965" t="s">
        <v>44</v>
      </c>
      <c r="D131965" t="s">
        <v>43</v>
      </c>
      <c r="E131965">
        <v>58512</v>
      </c>
    </row>
    <row r="131966" spans="1:5" x14ac:dyDescent="0.25">
      <c r="A131966" s="29">
        <v>44189</v>
      </c>
      <c r="B131966" s="29">
        <v>44183</v>
      </c>
      <c r="C131966" t="s">
        <v>44</v>
      </c>
      <c r="D131966" t="s">
        <v>46</v>
      </c>
      <c r="E131966">
        <v>5000</v>
      </c>
    </row>
    <row r="131967" spans="1:5" x14ac:dyDescent="0.25">
      <c r="A131967" s="29">
        <v>44189</v>
      </c>
      <c r="B131967" s="29">
        <v>44183</v>
      </c>
      <c r="C131967" t="s">
        <v>40</v>
      </c>
      <c r="D131967" t="s">
        <v>41</v>
      </c>
      <c r="E131967">
        <v>11780</v>
      </c>
    </row>
    <row r="131968" spans="1:5" x14ac:dyDescent="0.25">
      <c r="A131968" s="29">
        <v>44189</v>
      </c>
      <c r="B131968" s="29">
        <v>44183</v>
      </c>
      <c r="C131968" t="s">
        <v>40</v>
      </c>
      <c r="D131968" t="s">
        <v>49</v>
      </c>
      <c r="E131968">
        <v>23346</v>
      </c>
    </row>
    <row r="131969" spans="1:5" x14ac:dyDescent="0.25">
      <c r="A131969" s="29">
        <v>44189</v>
      </c>
      <c r="B131969" s="29">
        <v>44183</v>
      </c>
      <c r="C131969" t="s">
        <v>40</v>
      </c>
      <c r="D131969" t="s">
        <v>45</v>
      </c>
      <c r="E131969">
        <v>38651</v>
      </c>
    </row>
    <row r="131970" spans="1:5" x14ac:dyDescent="0.25">
      <c r="A131970" s="29">
        <v>44189</v>
      </c>
      <c r="B131970" s="29">
        <v>44183</v>
      </c>
      <c r="C131970" t="s">
        <v>40</v>
      </c>
      <c r="D131970" t="s">
        <v>39</v>
      </c>
      <c r="E131970">
        <v>274935</v>
      </c>
    </row>
    <row r="131971" spans="1:5" x14ac:dyDescent="0.25">
      <c r="A131971" s="29">
        <v>44189</v>
      </c>
      <c r="B131971" s="29">
        <v>44183</v>
      </c>
      <c r="C131971" t="s">
        <v>42</v>
      </c>
      <c r="D131971" t="s">
        <v>45</v>
      </c>
      <c r="E131971">
        <v>27643</v>
      </c>
    </row>
    <row r="131972" spans="1:5" x14ac:dyDescent="0.25">
      <c r="A131972" s="29">
        <v>44189</v>
      </c>
      <c r="B131972" s="29">
        <v>44183</v>
      </c>
      <c r="C131972" t="s">
        <v>42</v>
      </c>
      <c r="D131972" t="s">
        <v>39</v>
      </c>
      <c r="E131972">
        <v>11550</v>
      </c>
    </row>
    <row r="131973" spans="1:5" x14ac:dyDescent="0.25">
      <c r="A131973" s="29">
        <v>44189</v>
      </c>
      <c r="B131973" s="29">
        <v>44183</v>
      </c>
      <c r="C131973" t="s">
        <v>42</v>
      </c>
      <c r="D131973" t="s">
        <v>48</v>
      </c>
      <c r="E131973">
        <v>294</v>
      </c>
    </row>
    <row r="131974" spans="1:5" x14ac:dyDescent="0.25">
      <c r="A131974" s="29">
        <v>44189</v>
      </c>
      <c r="B131974" s="29">
        <v>44183</v>
      </c>
      <c r="C131974" t="s">
        <v>42</v>
      </c>
      <c r="D131974" t="s">
        <v>43</v>
      </c>
      <c r="E131974">
        <v>28130</v>
      </c>
    </row>
    <row r="131975" spans="1:5" x14ac:dyDescent="0.25">
      <c r="A131975" s="29">
        <v>44189</v>
      </c>
      <c r="B131975" s="29">
        <v>44184</v>
      </c>
      <c r="C131975" t="s">
        <v>38</v>
      </c>
      <c r="D131975" t="s">
        <v>49</v>
      </c>
      <c r="E131975">
        <v>6771</v>
      </c>
    </row>
    <row r="131976" spans="1:5" x14ac:dyDescent="0.25">
      <c r="A131976" s="29">
        <v>44189</v>
      </c>
      <c r="B131976" s="29">
        <v>44184</v>
      </c>
      <c r="C131976" t="s">
        <v>38</v>
      </c>
      <c r="D131976" t="s">
        <v>45</v>
      </c>
      <c r="E131976">
        <v>4491</v>
      </c>
    </row>
    <row r="131977" spans="1:5" x14ac:dyDescent="0.25">
      <c r="A131977" s="29">
        <v>44189</v>
      </c>
      <c r="B131977" s="29">
        <v>44184</v>
      </c>
      <c r="C131977" t="s">
        <v>38</v>
      </c>
      <c r="D131977" t="s">
        <v>39</v>
      </c>
      <c r="E131977">
        <v>43199</v>
      </c>
    </row>
    <row r="131978" spans="1:5" x14ac:dyDescent="0.25">
      <c r="A131978" s="29">
        <v>44189</v>
      </c>
      <c r="B131978" s="29">
        <v>44184</v>
      </c>
      <c r="C131978" t="s">
        <v>44</v>
      </c>
      <c r="D131978" t="s">
        <v>46</v>
      </c>
      <c r="E131978">
        <v>17800</v>
      </c>
    </row>
    <row r="131979" spans="1:5" x14ac:dyDescent="0.25">
      <c r="A131979" s="29">
        <v>44189</v>
      </c>
      <c r="B131979" s="29">
        <v>44184</v>
      </c>
      <c r="C131979" t="s">
        <v>40</v>
      </c>
      <c r="D131979" t="s">
        <v>41</v>
      </c>
      <c r="E131979">
        <v>54528</v>
      </c>
    </row>
    <row r="131980" spans="1:5" x14ac:dyDescent="0.25">
      <c r="A131980" s="29">
        <v>44189</v>
      </c>
      <c r="B131980" s="29">
        <v>44184</v>
      </c>
      <c r="C131980" t="s">
        <v>40</v>
      </c>
      <c r="D131980" t="s">
        <v>45</v>
      </c>
      <c r="E131980">
        <v>11186</v>
      </c>
    </row>
    <row r="131981" spans="1:5" x14ac:dyDescent="0.25">
      <c r="A131981" s="29">
        <v>44189</v>
      </c>
      <c r="B131981" s="29">
        <v>44184</v>
      </c>
      <c r="C131981" t="s">
        <v>40</v>
      </c>
      <c r="D131981" t="s">
        <v>39</v>
      </c>
      <c r="E131981">
        <v>165381</v>
      </c>
    </row>
    <row r="131982" spans="1:5" x14ac:dyDescent="0.25">
      <c r="A131982" s="29">
        <v>44189</v>
      </c>
      <c r="B131982" s="29">
        <v>44184</v>
      </c>
      <c r="C131982" t="s">
        <v>40</v>
      </c>
      <c r="D131982" t="s">
        <v>43</v>
      </c>
      <c r="E131982">
        <v>66959</v>
      </c>
    </row>
    <row r="131983" spans="1:5" x14ac:dyDescent="0.25">
      <c r="A131983" s="29">
        <v>44189</v>
      </c>
      <c r="B131983" s="29">
        <v>44184</v>
      </c>
      <c r="C131983" t="s">
        <v>42</v>
      </c>
      <c r="D131983" t="s">
        <v>43</v>
      </c>
      <c r="E131983">
        <v>128495</v>
      </c>
    </row>
    <row r="131984" spans="1:5" x14ac:dyDescent="0.25">
      <c r="A131984" s="29">
        <v>44189</v>
      </c>
      <c r="B131984" s="29">
        <v>44185</v>
      </c>
      <c r="C131984" t="s">
        <v>38</v>
      </c>
      <c r="D131984" t="s">
        <v>45</v>
      </c>
      <c r="E131984">
        <v>32233</v>
      </c>
    </row>
    <row r="131985" spans="1:5" x14ac:dyDescent="0.25">
      <c r="A131985" s="29">
        <v>44189</v>
      </c>
      <c r="B131985" s="29">
        <v>44185</v>
      </c>
      <c r="C131985" t="s">
        <v>38</v>
      </c>
      <c r="D131985" t="s">
        <v>39</v>
      </c>
      <c r="E131985">
        <v>187889</v>
      </c>
    </row>
    <row r="131986" spans="1:5" x14ac:dyDescent="0.25">
      <c r="A131986" s="29">
        <v>44189</v>
      </c>
      <c r="B131986" s="29">
        <v>44185</v>
      </c>
      <c r="C131986" t="s">
        <v>40</v>
      </c>
      <c r="D131986" t="s">
        <v>45</v>
      </c>
      <c r="E131986">
        <v>20756</v>
      </c>
    </row>
    <row r="131987" spans="1:5" x14ac:dyDescent="0.25">
      <c r="A131987" s="29">
        <v>44189</v>
      </c>
      <c r="B131987" s="29">
        <v>44185</v>
      </c>
      <c r="C131987" t="s">
        <v>40</v>
      </c>
      <c r="D131987" t="s">
        <v>39</v>
      </c>
      <c r="E131987">
        <v>69000</v>
      </c>
    </row>
    <row r="131988" spans="1:5" x14ac:dyDescent="0.25">
      <c r="A131988" s="29">
        <v>44189</v>
      </c>
      <c r="B131988" s="29">
        <v>44185</v>
      </c>
      <c r="C131988" t="s">
        <v>40</v>
      </c>
      <c r="D131988" t="s">
        <v>43</v>
      </c>
      <c r="E131988">
        <v>139666</v>
      </c>
    </row>
    <row r="131989" spans="1:5" x14ac:dyDescent="0.25">
      <c r="A131989" s="29">
        <v>44189</v>
      </c>
      <c r="B131989" s="29">
        <v>44185</v>
      </c>
      <c r="C131989" t="s">
        <v>40</v>
      </c>
      <c r="D131989" t="s">
        <v>46</v>
      </c>
      <c r="E131989">
        <v>94275</v>
      </c>
    </row>
    <row r="131990" spans="1:5" x14ac:dyDescent="0.25">
      <c r="A131990" s="29">
        <v>44189</v>
      </c>
      <c r="B131990" s="29">
        <v>44185</v>
      </c>
      <c r="C131990" t="s">
        <v>42</v>
      </c>
      <c r="D131990" t="s">
        <v>45</v>
      </c>
      <c r="E131990">
        <v>10877</v>
      </c>
    </row>
    <row r="131991" spans="1:5" x14ac:dyDescent="0.25">
      <c r="A131991" s="29">
        <v>44189</v>
      </c>
      <c r="B131991" s="29">
        <v>44186</v>
      </c>
      <c r="C131991" t="s">
        <v>38</v>
      </c>
      <c r="D131991" t="s">
        <v>45</v>
      </c>
      <c r="E131991">
        <v>29349</v>
      </c>
    </row>
    <row r="131992" spans="1:5" x14ac:dyDescent="0.25">
      <c r="A131992" s="29">
        <v>44189</v>
      </c>
      <c r="B131992" s="29">
        <v>44186</v>
      </c>
      <c r="C131992" t="s">
        <v>38</v>
      </c>
      <c r="D131992" t="s">
        <v>39</v>
      </c>
      <c r="E131992">
        <v>153655</v>
      </c>
    </row>
    <row r="131993" spans="1:5" x14ac:dyDescent="0.25">
      <c r="A131993" s="29">
        <v>44189</v>
      </c>
      <c r="B131993" s="29">
        <v>44186</v>
      </c>
      <c r="C131993" t="s">
        <v>38</v>
      </c>
      <c r="D131993" t="s">
        <v>48</v>
      </c>
      <c r="E131993">
        <v>268</v>
      </c>
    </row>
    <row r="131994" spans="1:5" x14ac:dyDescent="0.25">
      <c r="A131994" s="29">
        <v>44189</v>
      </c>
      <c r="B131994" s="29">
        <v>44186</v>
      </c>
      <c r="C131994" t="s">
        <v>38</v>
      </c>
      <c r="D131994" t="s">
        <v>43</v>
      </c>
      <c r="E131994">
        <v>67986</v>
      </c>
    </row>
    <row r="131995" spans="1:5" x14ac:dyDescent="0.25">
      <c r="A131995" s="29">
        <v>44189</v>
      </c>
      <c r="B131995" s="29">
        <v>44186</v>
      </c>
      <c r="C131995" t="s">
        <v>40</v>
      </c>
      <c r="D131995" t="s">
        <v>41</v>
      </c>
      <c r="E131995">
        <v>5461</v>
      </c>
    </row>
    <row r="131996" spans="1:5" x14ac:dyDescent="0.25">
      <c r="A131996" s="29">
        <v>44189</v>
      </c>
      <c r="B131996" s="29">
        <v>44186</v>
      </c>
      <c r="C131996" t="s">
        <v>40</v>
      </c>
      <c r="D131996" t="s">
        <v>45</v>
      </c>
      <c r="E131996">
        <v>43174</v>
      </c>
    </row>
    <row r="131997" spans="1:5" x14ac:dyDescent="0.25">
      <c r="A131997" s="29">
        <v>44189</v>
      </c>
      <c r="B131997" s="29">
        <v>44186</v>
      </c>
      <c r="C131997" t="s">
        <v>40</v>
      </c>
      <c r="D131997" t="s">
        <v>39</v>
      </c>
      <c r="E131997">
        <v>389280</v>
      </c>
    </row>
    <row r="131998" spans="1:5" x14ac:dyDescent="0.25">
      <c r="A131998" s="29">
        <v>44189</v>
      </c>
      <c r="B131998" s="29">
        <v>44186</v>
      </c>
      <c r="C131998" t="s">
        <v>40</v>
      </c>
      <c r="D131998" t="s">
        <v>43</v>
      </c>
      <c r="E131998">
        <v>76747</v>
      </c>
    </row>
    <row r="131999" spans="1:5" x14ac:dyDescent="0.25">
      <c r="A131999" s="29">
        <v>44189</v>
      </c>
      <c r="B131999" s="29">
        <v>44186</v>
      </c>
      <c r="C131999" t="s">
        <v>42</v>
      </c>
      <c r="D131999" t="s">
        <v>45</v>
      </c>
      <c r="E131999">
        <v>13371</v>
      </c>
    </row>
    <row r="132000" spans="1:5" x14ac:dyDescent="0.25">
      <c r="A132000" s="29">
        <v>44189</v>
      </c>
      <c r="B132000" s="29">
        <v>44186</v>
      </c>
      <c r="C132000" t="s">
        <v>42</v>
      </c>
      <c r="D132000" t="s">
        <v>39</v>
      </c>
      <c r="E132000">
        <v>12649</v>
      </c>
    </row>
    <row r="132001" spans="1:5" x14ac:dyDescent="0.25">
      <c r="A132001" s="29">
        <v>44189</v>
      </c>
      <c r="B132001" s="29">
        <v>44186</v>
      </c>
      <c r="C132001" t="s">
        <v>42</v>
      </c>
      <c r="D132001" t="s">
        <v>43</v>
      </c>
      <c r="E132001">
        <v>220</v>
      </c>
    </row>
    <row r="132002" spans="1:5" x14ac:dyDescent="0.25">
      <c r="A132002" s="29">
        <v>44189</v>
      </c>
      <c r="B132002" s="29">
        <v>44187</v>
      </c>
      <c r="C132002" t="s">
        <v>38</v>
      </c>
      <c r="D132002" t="s">
        <v>45</v>
      </c>
      <c r="E132002">
        <v>30473</v>
      </c>
    </row>
    <row r="132003" spans="1:5" x14ac:dyDescent="0.25">
      <c r="A132003" s="29">
        <v>44189</v>
      </c>
      <c r="B132003" s="29">
        <v>44187</v>
      </c>
      <c r="C132003" t="s">
        <v>38</v>
      </c>
      <c r="D132003" t="s">
        <v>39</v>
      </c>
      <c r="E132003">
        <v>101366</v>
      </c>
    </row>
    <row r="132004" spans="1:5" x14ac:dyDescent="0.25">
      <c r="A132004" s="29">
        <v>44189</v>
      </c>
      <c r="B132004" s="29">
        <v>44187</v>
      </c>
      <c r="C132004" t="s">
        <v>38</v>
      </c>
      <c r="D132004" t="s">
        <v>46</v>
      </c>
      <c r="E132004">
        <v>12613</v>
      </c>
    </row>
    <row r="132005" spans="1:5" x14ac:dyDescent="0.25">
      <c r="A132005" s="29">
        <v>44189</v>
      </c>
      <c r="B132005" s="29">
        <v>44187</v>
      </c>
      <c r="C132005" t="s">
        <v>44</v>
      </c>
      <c r="D132005" t="s">
        <v>45</v>
      </c>
      <c r="E132005">
        <v>2793</v>
      </c>
    </row>
    <row r="132006" spans="1:5" x14ac:dyDescent="0.25">
      <c r="A132006" s="29">
        <v>44189</v>
      </c>
      <c r="B132006" s="29">
        <v>44187</v>
      </c>
      <c r="C132006" t="s">
        <v>44</v>
      </c>
      <c r="D132006" t="s">
        <v>46</v>
      </c>
      <c r="E132006">
        <v>172848</v>
      </c>
    </row>
    <row r="132007" spans="1:5" x14ac:dyDescent="0.25">
      <c r="A132007" s="29">
        <v>44189</v>
      </c>
      <c r="B132007" s="29">
        <v>44187</v>
      </c>
      <c r="C132007" t="s">
        <v>40</v>
      </c>
      <c r="D132007" t="s">
        <v>41</v>
      </c>
      <c r="E132007">
        <v>5708</v>
      </c>
    </row>
    <row r="132008" spans="1:5" x14ac:dyDescent="0.25">
      <c r="A132008" s="29">
        <v>44189</v>
      </c>
      <c r="B132008" s="29">
        <v>44187</v>
      </c>
      <c r="C132008" t="s">
        <v>40</v>
      </c>
      <c r="D132008" t="s">
        <v>45</v>
      </c>
      <c r="E132008">
        <v>27536</v>
      </c>
    </row>
    <row r="132009" spans="1:5" x14ac:dyDescent="0.25">
      <c r="A132009" s="29">
        <v>44189</v>
      </c>
      <c r="B132009" s="29">
        <v>44187</v>
      </c>
      <c r="C132009" t="s">
        <v>40</v>
      </c>
      <c r="D132009" t="s">
        <v>43</v>
      </c>
      <c r="E132009">
        <v>67057</v>
      </c>
    </row>
    <row r="132010" spans="1:5" x14ac:dyDescent="0.25">
      <c r="A132010" s="29">
        <v>44189</v>
      </c>
      <c r="B132010" s="29">
        <v>44187</v>
      </c>
      <c r="C132010" t="s">
        <v>42</v>
      </c>
      <c r="D132010" t="s">
        <v>45</v>
      </c>
      <c r="E132010">
        <v>4191</v>
      </c>
    </row>
    <row r="132011" spans="1:5" x14ac:dyDescent="0.25">
      <c r="A132011" s="29">
        <v>44189</v>
      </c>
      <c r="B132011" s="29">
        <v>44187</v>
      </c>
      <c r="C132011" t="s">
        <v>42</v>
      </c>
      <c r="D132011" t="s">
        <v>43</v>
      </c>
      <c r="E132011">
        <v>21999</v>
      </c>
    </row>
    <row r="132012" spans="1:5" x14ac:dyDescent="0.25">
      <c r="A132012" s="29">
        <v>44189</v>
      </c>
      <c r="B132012" s="29">
        <v>44187</v>
      </c>
      <c r="C132012" t="s">
        <v>42</v>
      </c>
      <c r="D132012" t="s">
        <v>46</v>
      </c>
      <c r="E132012">
        <v>25000</v>
      </c>
    </row>
    <row r="132013" spans="1:5" x14ac:dyDescent="0.25">
      <c r="A132013" s="29">
        <v>44189</v>
      </c>
      <c r="B132013" s="29">
        <v>44188</v>
      </c>
      <c r="C132013" t="s">
        <v>47</v>
      </c>
      <c r="D132013" t="s">
        <v>45</v>
      </c>
      <c r="E132013">
        <v>1896</v>
      </c>
    </row>
    <row r="132014" spans="1:5" x14ac:dyDescent="0.25">
      <c r="A132014" s="29">
        <v>44189</v>
      </c>
      <c r="B132014" s="29">
        <v>44188</v>
      </c>
      <c r="C132014" t="s">
        <v>38</v>
      </c>
      <c r="D132014" t="s">
        <v>45</v>
      </c>
      <c r="E132014">
        <v>17058</v>
      </c>
    </row>
    <row r="132015" spans="1:5" x14ac:dyDescent="0.25">
      <c r="A132015" s="29">
        <v>44189</v>
      </c>
      <c r="B132015" s="29">
        <v>44188</v>
      </c>
      <c r="C132015" t="s">
        <v>38</v>
      </c>
      <c r="D132015" t="s">
        <v>39</v>
      </c>
      <c r="E132015">
        <v>75404</v>
      </c>
    </row>
    <row r="132016" spans="1:5" x14ac:dyDescent="0.25">
      <c r="A132016" s="29">
        <v>44189</v>
      </c>
      <c r="B132016" s="29">
        <v>44188</v>
      </c>
      <c r="C132016" t="s">
        <v>38</v>
      </c>
      <c r="D132016" t="s">
        <v>43</v>
      </c>
      <c r="E132016">
        <v>127743</v>
      </c>
    </row>
    <row r="132017" spans="1:5" x14ac:dyDescent="0.25">
      <c r="A132017" s="29">
        <v>44189</v>
      </c>
      <c r="B132017" s="29">
        <v>44188</v>
      </c>
      <c r="C132017" t="s">
        <v>44</v>
      </c>
      <c r="D132017" t="s">
        <v>45</v>
      </c>
      <c r="E132017">
        <v>24</v>
      </c>
    </row>
    <row r="132018" spans="1:5" x14ac:dyDescent="0.25">
      <c r="A132018" s="29">
        <v>44189</v>
      </c>
      <c r="B132018" s="29">
        <v>44188</v>
      </c>
      <c r="C132018" t="s">
        <v>40</v>
      </c>
      <c r="D132018" t="s">
        <v>41</v>
      </c>
      <c r="E132018">
        <v>67561</v>
      </c>
    </row>
    <row r="132019" spans="1:5" x14ac:dyDescent="0.25">
      <c r="A132019" s="29">
        <v>44189</v>
      </c>
      <c r="B132019" s="29">
        <v>44188</v>
      </c>
      <c r="C132019" t="s">
        <v>40</v>
      </c>
      <c r="D132019" t="s">
        <v>45</v>
      </c>
      <c r="E132019">
        <v>21213</v>
      </c>
    </row>
    <row r="132020" spans="1:5" x14ac:dyDescent="0.25">
      <c r="A132020" s="29">
        <v>44189</v>
      </c>
      <c r="B132020" s="29">
        <v>44188</v>
      </c>
      <c r="C132020" t="s">
        <v>40</v>
      </c>
      <c r="D132020" t="s">
        <v>39</v>
      </c>
      <c r="E132020">
        <v>343153</v>
      </c>
    </row>
    <row r="132021" spans="1:5" x14ac:dyDescent="0.25">
      <c r="A132021" s="29">
        <v>44189</v>
      </c>
      <c r="B132021" s="29">
        <v>44188</v>
      </c>
      <c r="C132021" t="s">
        <v>40</v>
      </c>
      <c r="D132021" t="s">
        <v>48</v>
      </c>
      <c r="E132021">
        <v>52666</v>
      </c>
    </row>
    <row r="132022" spans="1:5" x14ac:dyDescent="0.25">
      <c r="A132022" s="29">
        <v>44189</v>
      </c>
      <c r="B132022" s="29">
        <v>44188</v>
      </c>
      <c r="C132022" t="s">
        <v>40</v>
      </c>
      <c r="D132022" t="s">
        <v>43</v>
      </c>
      <c r="E132022">
        <v>69929</v>
      </c>
    </row>
    <row r="132023" spans="1:5" x14ac:dyDescent="0.25">
      <c r="A132023" s="29">
        <v>44189</v>
      </c>
      <c r="B132023" s="29">
        <v>44188</v>
      </c>
      <c r="C132023" t="s">
        <v>42</v>
      </c>
      <c r="D132023" t="s">
        <v>45</v>
      </c>
      <c r="E132023">
        <v>13472</v>
      </c>
    </row>
    <row r="132024" spans="1:5" x14ac:dyDescent="0.25">
      <c r="A132024" s="29">
        <v>44189</v>
      </c>
      <c r="B132024" s="29">
        <v>44188</v>
      </c>
      <c r="C132024" t="s">
        <v>42</v>
      </c>
      <c r="D132024" t="s">
        <v>39</v>
      </c>
      <c r="E132024">
        <v>2800</v>
      </c>
    </row>
    <row r="132025" spans="1:5" x14ac:dyDescent="0.25">
      <c r="A132025" s="29">
        <v>44189</v>
      </c>
      <c r="B132025" s="29">
        <v>44188</v>
      </c>
      <c r="C132025" t="s">
        <v>42</v>
      </c>
      <c r="D132025" t="s">
        <v>43</v>
      </c>
      <c r="E132025">
        <v>93758</v>
      </c>
    </row>
    <row r="132026" spans="1:5" x14ac:dyDescent="0.25">
      <c r="A132026" s="29">
        <v>44189</v>
      </c>
      <c r="B132026" s="29">
        <v>44189</v>
      </c>
      <c r="C132026" t="s">
        <v>38</v>
      </c>
      <c r="D132026" t="s">
        <v>45</v>
      </c>
      <c r="E132026">
        <v>12896</v>
      </c>
    </row>
    <row r="132027" spans="1:5" x14ac:dyDescent="0.25">
      <c r="A132027" s="29">
        <v>44189</v>
      </c>
      <c r="B132027" s="29">
        <v>44189</v>
      </c>
      <c r="C132027" t="s">
        <v>38</v>
      </c>
      <c r="D132027" t="s">
        <v>39</v>
      </c>
      <c r="E132027">
        <v>105493</v>
      </c>
    </row>
    <row r="132028" spans="1:5" x14ac:dyDescent="0.25">
      <c r="A132028" s="29">
        <v>44189</v>
      </c>
      <c r="B132028" s="29">
        <v>44189</v>
      </c>
      <c r="C132028" t="s">
        <v>38</v>
      </c>
      <c r="D132028" t="s">
        <v>43</v>
      </c>
      <c r="E132028">
        <v>71399</v>
      </c>
    </row>
    <row r="132029" spans="1:5" x14ac:dyDescent="0.25">
      <c r="A132029" s="29">
        <v>44189</v>
      </c>
      <c r="B132029" s="29">
        <v>44189</v>
      </c>
      <c r="C132029" t="s">
        <v>44</v>
      </c>
      <c r="D132029" t="s">
        <v>41</v>
      </c>
      <c r="E132029">
        <v>490</v>
      </c>
    </row>
    <row r="132030" spans="1:5" x14ac:dyDescent="0.25">
      <c r="A132030" s="29">
        <v>44189</v>
      </c>
      <c r="B132030" s="29">
        <v>44189</v>
      </c>
      <c r="C132030" t="s">
        <v>40</v>
      </c>
      <c r="D132030" t="s">
        <v>41</v>
      </c>
      <c r="E132030">
        <v>1690</v>
      </c>
    </row>
    <row r="132031" spans="1:5" x14ac:dyDescent="0.25">
      <c r="A132031" s="29">
        <v>44189</v>
      </c>
      <c r="B132031" s="29">
        <v>44189</v>
      </c>
      <c r="C132031" t="s">
        <v>40</v>
      </c>
      <c r="D132031" t="s">
        <v>45</v>
      </c>
      <c r="E132031">
        <v>21736</v>
      </c>
    </row>
    <row r="132032" spans="1:5" x14ac:dyDescent="0.25">
      <c r="A132032" s="29">
        <v>44189</v>
      </c>
      <c r="B132032" s="29">
        <v>44189</v>
      </c>
      <c r="C132032" t="s">
        <v>40</v>
      </c>
      <c r="D132032" t="s">
        <v>39</v>
      </c>
      <c r="E132032">
        <v>43602</v>
      </c>
    </row>
    <row r="132033" spans="1:5" x14ac:dyDescent="0.25">
      <c r="A132033" s="29">
        <v>44189</v>
      </c>
      <c r="B132033" s="29">
        <v>44189</v>
      </c>
      <c r="C132033" t="s">
        <v>40</v>
      </c>
      <c r="D132033" t="s">
        <v>43</v>
      </c>
      <c r="E132033">
        <v>66599</v>
      </c>
    </row>
    <row r="132034" spans="1:5" x14ac:dyDescent="0.25">
      <c r="A132034" s="29">
        <v>44189</v>
      </c>
      <c r="B132034" s="29">
        <v>44189</v>
      </c>
      <c r="C132034" t="s">
        <v>42</v>
      </c>
      <c r="D132034" t="s">
        <v>45</v>
      </c>
      <c r="E132034">
        <v>11775</v>
      </c>
    </row>
    <row r="132035" spans="1:5" x14ac:dyDescent="0.25">
      <c r="A132035" s="29">
        <v>44189</v>
      </c>
      <c r="B132035" s="29">
        <v>44189</v>
      </c>
      <c r="C132035" t="s">
        <v>42</v>
      </c>
      <c r="D132035" t="s">
        <v>39</v>
      </c>
      <c r="E132035">
        <v>1150</v>
      </c>
    </row>
    <row r="132036" spans="1:5" x14ac:dyDescent="0.25">
      <c r="A132036" s="29">
        <v>44196</v>
      </c>
      <c r="B132036" s="29">
        <v>44190</v>
      </c>
      <c r="C132036" t="s">
        <v>38</v>
      </c>
      <c r="D132036" t="s">
        <v>39</v>
      </c>
      <c r="E132036">
        <v>10500</v>
      </c>
    </row>
    <row r="132037" spans="1:5" x14ac:dyDescent="0.25">
      <c r="A132037" s="29">
        <v>44196</v>
      </c>
      <c r="B132037" s="29">
        <v>44190</v>
      </c>
      <c r="C132037" t="s">
        <v>40</v>
      </c>
      <c r="D132037" t="s">
        <v>39</v>
      </c>
      <c r="E132037">
        <v>212095</v>
      </c>
    </row>
    <row r="132038" spans="1:5" x14ac:dyDescent="0.25">
      <c r="A132038" s="29">
        <v>44196</v>
      </c>
      <c r="B132038" s="29">
        <v>44191</v>
      </c>
      <c r="C132038" t="s">
        <v>38</v>
      </c>
      <c r="D132038" t="s">
        <v>45</v>
      </c>
      <c r="E132038">
        <v>22552</v>
      </c>
    </row>
    <row r="132039" spans="1:5" x14ac:dyDescent="0.25">
      <c r="A132039" s="29">
        <v>44196</v>
      </c>
      <c r="B132039" s="29">
        <v>44191</v>
      </c>
      <c r="C132039" t="s">
        <v>38</v>
      </c>
      <c r="D132039" t="s">
        <v>39</v>
      </c>
      <c r="E132039">
        <v>183772</v>
      </c>
    </row>
    <row r="132040" spans="1:5" x14ac:dyDescent="0.25">
      <c r="A132040" s="29">
        <v>44196</v>
      </c>
      <c r="B132040" s="29">
        <v>44191</v>
      </c>
      <c r="C132040" t="s">
        <v>44</v>
      </c>
      <c r="D132040" t="s">
        <v>45</v>
      </c>
      <c r="E132040">
        <v>612</v>
      </c>
    </row>
    <row r="132041" spans="1:5" x14ac:dyDescent="0.25">
      <c r="A132041" s="29">
        <v>44196</v>
      </c>
      <c r="B132041" s="29">
        <v>44191</v>
      </c>
      <c r="C132041" t="s">
        <v>40</v>
      </c>
      <c r="D132041" t="s">
        <v>45</v>
      </c>
      <c r="E132041">
        <v>11655</v>
      </c>
    </row>
    <row r="132042" spans="1:5" x14ac:dyDescent="0.25">
      <c r="A132042" s="29">
        <v>44196</v>
      </c>
      <c r="B132042" s="29">
        <v>44191</v>
      </c>
      <c r="C132042" t="s">
        <v>40</v>
      </c>
      <c r="D132042" t="s">
        <v>39</v>
      </c>
      <c r="E132042">
        <v>96094</v>
      </c>
    </row>
    <row r="132043" spans="1:5" x14ac:dyDescent="0.25">
      <c r="A132043" s="29">
        <v>44196</v>
      </c>
      <c r="B132043" s="29">
        <v>44191</v>
      </c>
      <c r="C132043" t="s">
        <v>42</v>
      </c>
      <c r="D132043" t="s">
        <v>43</v>
      </c>
      <c r="E132043">
        <v>30000</v>
      </c>
    </row>
    <row r="132044" spans="1:5" x14ac:dyDescent="0.25">
      <c r="A132044" s="29">
        <v>44196</v>
      </c>
      <c r="B132044" s="29">
        <v>44191</v>
      </c>
      <c r="C132044" t="s">
        <v>42</v>
      </c>
      <c r="D132044" t="s">
        <v>46</v>
      </c>
      <c r="E132044">
        <v>47457</v>
      </c>
    </row>
    <row r="132045" spans="1:5" x14ac:dyDescent="0.25">
      <c r="A132045" s="29">
        <v>44196</v>
      </c>
      <c r="B132045" s="29">
        <v>44192</v>
      </c>
      <c r="C132045" t="s">
        <v>38</v>
      </c>
      <c r="D132045" t="s">
        <v>45</v>
      </c>
      <c r="E132045">
        <v>18760</v>
      </c>
    </row>
    <row r="132046" spans="1:5" x14ac:dyDescent="0.25">
      <c r="A132046" s="29">
        <v>44196</v>
      </c>
      <c r="B132046" s="29">
        <v>44192</v>
      </c>
      <c r="C132046" t="s">
        <v>38</v>
      </c>
      <c r="D132046" t="s">
        <v>39</v>
      </c>
      <c r="E132046">
        <v>123145</v>
      </c>
    </row>
    <row r="132047" spans="1:5" x14ac:dyDescent="0.25">
      <c r="A132047" s="29">
        <v>44196</v>
      </c>
      <c r="B132047" s="29">
        <v>44192</v>
      </c>
      <c r="C132047" t="s">
        <v>38</v>
      </c>
      <c r="D132047" t="s">
        <v>43</v>
      </c>
      <c r="E132047">
        <v>66954</v>
      </c>
    </row>
    <row r="132048" spans="1:5" x14ac:dyDescent="0.25">
      <c r="A132048" s="29">
        <v>44196</v>
      </c>
      <c r="B132048" s="29">
        <v>44192</v>
      </c>
      <c r="C132048" t="s">
        <v>40</v>
      </c>
      <c r="D132048" t="s">
        <v>45</v>
      </c>
      <c r="E132048">
        <v>23152</v>
      </c>
    </row>
    <row r="132049" spans="1:5" x14ac:dyDescent="0.25">
      <c r="A132049" s="29">
        <v>44196</v>
      </c>
      <c r="B132049" s="29">
        <v>44192</v>
      </c>
      <c r="C132049" t="s">
        <v>40</v>
      </c>
      <c r="D132049" t="s">
        <v>39</v>
      </c>
      <c r="E132049">
        <v>275884</v>
      </c>
    </row>
    <row r="132050" spans="1:5" x14ac:dyDescent="0.25">
      <c r="A132050" s="29">
        <v>44196</v>
      </c>
      <c r="B132050" s="29">
        <v>44192</v>
      </c>
      <c r="C132050" t="s">
        <v>40</v>
      </c>
      <c r="D132050" t="s">
        <v>43</v>
      </c>
      <c r="E132050">
        <v>51260</v>
      </c>
    </row>
    <row r="132051" spans="1:5" x14ac:dyDescent="0.25">
      <c r="A132051" s="29">
        <v>44196</v>
      </c>
      <c r="B132051" s="29">
        <v>44192</v>
      </c>
      <c r="C132051" t="s">
        <v>40</v>
      </c>
      <c r="D132051" t="s">
        <v>46</v>
      </c>
      <c r="E132051">
        <v>31944</v>
      </c>
    </row>
    <row r="132052" spans="1:5" x14ac:dyDescent="0.25">
      <c r="A132052" s="29">
        <v>44196</v>
      </c>
      <c r="B132052" s="29">
        <v>44192</v>
      </c>
      <c r="C132052" t="s">
        <v>42</v>
      </c>
      <c r="D132052" t="s">
        <v>43</v>
      </c>
      <c r="E132052">
        <v>77190</v>
      </c>
    </row>
    <row r="132053" spans="1:5" x14ac:dyDescent="0.25">
      <c r="A132053" s="29">
        <v>44196</v>
      </c>
      <c r="B132053" s="29">
        <v>44193</v>
      </c>
      <c r="C132053" t="s">
        <v>38</v>
      </c>
      <c r="D132053" t="s">
        <v>45</v>
      </c>
      <c r="E132053">
        <v>46645</v>
      </c>
    </row>
    <row r="132054" spans="1:5" x14ac:dyDescent="0.25">
      <c r="A132054" s="29">
        <v>44196</v>
      </c>
      <c r="B132054" s="29">
        <v>44193</v>
      </c>
      <c r="C132054" t="s">
        <v>38</v>
      </c>
      <c r="D132054" t="s">
        <v>39</v>
      </c>
      <c r="E132054">
        <v>53895</v>
      </c>
    </row>
    <row r="132055" spans="1:5" x14ac:dyDescent="0.25">
      <c r="A132055" s="29">
        <v>44196</v>
      </c>
      <c r="B132055" s="29">
        <v>44193</v>
      </c>
      <c r="C132055" t="s">
        <v>38</v>
      </c>
      <c r="D132055" t="s">
        <v>43</v>
      </c>
      <c r="E132055">
        <v>137848</v>
      </c>
    </row>
    <row r="132056" spans="1:5" x14ac:dyDescent="0.25">
      <c r="A132056" s="29">
        <v>44196</v>
      </c>
      <c r="B132056" s="29">
        <v>44193</v>
      </c>
      <c r="C132056" t="s">
        <v>44</v>
      </c>
      <c r="D132056" t="s">
        <v>46</v>
      </c>
      <c r="E132056">
        <v>49000</v>
      </c>
    </row>
    <row r="132057" spans="1:5" x14ac:dyDescent="0.25">
      <c r="A132057" s="29">
        <v>44196</v>
      </c>
      <c r="B132057" s="29">
        <v>44193</v>
      </c>
      <c r="C132057" t="s">
        <v>40</v>
      </c>
      <c r="D132057" t="s">
        <v>41</v>
      </c>
      <c r="E132057">
        <v>6688</v>
      </c>
    </row>
    <row r="132058" spans="1:5" x14ac:dyDescent="0.25">
      <c r="A132058" s="29">
        <v>44196</v>
      </c>
      <c r="B132058" s="29">
        <v>44193</v>
      </c>
      <c r="C132058" t="s">
        <v>40</v>
      </c>
      <c r="D132058" t="s">
        <v>45</v>
      </c>
      <c r="E132058">
        <v>31059</v>
      </c>
    </row>
    <row r="132059" spans="1:5" x14ac:dyDescent="0.25">
      <c r="A132059" s="29">
        <v>44196</v>
      </c>
      <c r="B132059" s="29">
        <v>44193</v>
      </c>
      <c r="C132059" t="s">
        <v>40</v>
      </c>
      <c r="D132059" t="s">
        <v>39</v>
      </c>
      <c r="E132059">
        <v>205671</v>
      </c>
    </row>
    <row r="132060" spans="1:5" x14ac:dyDescent="0.25">
      <c r="A132060" s="29">
        <v>44196</v>
      </c>
      <c r="B132060" s="29">
        <v>44193</v>
      </c>
      <c r="C132060" t="s">
        <v>40</v>
      </c>
      <c r="D132060" t="s">
        <v>43</v>
      </c>
      <c r="E132060">
        <v>69299</v>
      </c>
    </row>
    <row r="132061" spans="1:5" x14ac:dyDescent="0.25">
      <c r="A132061" s="29">
        <v>44196</v>
      </c>
      <c r="B132061" s="29">
        <v>44193</v>
      </c>
      <c r="C132061" t="s">
        <v>42</v>
      </c>
      <c r="D132061" t="s">
        <v>45</v>
      </c>
      <c r="E132061">
        <v>16664</v>
      </c>
    </row>
    <row r="132062" spans="1:5" x14ac:dyDescent="0.25">
      <c r="A132062" s="29">
        <v>44196</v>
      </c>
      <c r="B132062" s="29">
        <v>44193</v>
      </c>
      <c r="C132062" t="s">
        <v>42</v>
      </c>
      <c r="D132062" t="s">
        <v>39</v>
      </c>
      <c r="E132062">
        <v>11942</v>
      </c>
    </row>
    <row r="132063" spans="1:5" x14ac:dyDescent="0.25">
      <c r="A132063" s="29">
        <v>44196</v>
      </c>
      <c r="B132063" s="29">
        <v>44193</v>
      </c>
      <c r="C132063" t="s">
        <v>42</v>
      </c>
      <c r="D132063" t="s">
        <v>43</v>
      </c>
      <c r="E132063">
        <v>33016</v>
      </c>
    </row>
    <row r="132064" spans="1:5" x14ac:dyDescent="0.25">
      <c r="A132064" s="29">
        <v>44196</v>
      </c>
      <c r="B132064" s="29">
        <v>44194</v>
      </c>
      <c r="C132064" t="s">
        <v>38</v>
      </c>
      <c r="D132064" t="s">
        <v>45</v>
      </c>
      <c r="E132064">
        <v>12823</v>
      </c>
    </row>
    <row r="132065" spans="1:5" x14ac:dyDescent="0.25">
      <c r="A132065" s="29">
        <v>44196</v>
      </c>
      <c r="B132065" s="29">
        <v>44194</v>
      </c>
      <c r="C132065" t="s">
        <v>38</v>
      </c>
      <c r="D132065" t="s">
        <v>39</v>
      </c>
      <c r="E132065">
        <v>145871</v>
      </c>
    </row>
    <row r="132066" spans="1:5" x14ac:dyDescent="0.25">
      <c r="A132066" s="29">
        <v>44196</v>
      </c>
      <c r="B132066" s="29">
        <v>44194</v>
      </c>
      <c r="C132066" t="s">
        <v>44</v>
      </c>
      <c r="D132066" t="s">
        <v>41</v>
      </c>
      <c r="E132066">
        <v>490</v>
      </c>
    </row>
    <row r="132067" spans="1:5" x14ac:dyDescent="0.25">
      <c r="A132067" s="29">
        <v>44196</v>
      </c>
      <c r="B132067" s="29">
        <v>44194</v>
      </c>
      <c r="C132067" t="s">
        <v>44</v>
      </c>
      <c r="D132067" t="s">
        <v>48</v>
      </c>
      <c r="E132067">
        <v>49</v>
      </c>
    </row>
    <row r="132068" spans="1:5" x14ac:dyDescent="0.25">
      <c r="A132068" s="29">
        <v>44196</v>
      </c>
      <c r="B132068" s="29">
        <v>44194</v>
      </c>
      <c r="C132068" t="s">
        <v>40</v>
      </c>
      <c r="D132068" t="s">
        <v>41</v>
      </c>
      <c r="E132068">
        <v>1617</v>
      </c>
    </row>
    <row r="132069" spans="1:5" x14ac:dyDescent="0.25">
      <c r="A132069" s="29">
        <v>44196</v>
      </c>
      <c r="B132069" s="29">
        <v>44194</v>
      </c>
      <c r="C132069" t="s">
        <v>40</v>
      </c>
      <c r="D132069" t="s">
        <v>45</v>
      </c>
      <c r="E132069">
        <v>23646</v>
      </c>
    </row>
    <row r="132070" spans="1:5" x14ac:dyDescent="0.25">
      <c r="A132070" s="29">
        <v>44196</v>
      </c>
      <c r="B132070" s="29">
        <v>44194</v>
      </c>
      <c r="C132070" t="s">
        <v>40</v>
      </c>
      <c r="D132070" t="s">
        <v>39</v>
      </c>
      <c r="E132070">
        <v>239595</v>
      </c>
    </row>
    <row r="132071" spans="1:5" x14ac:dyDescent="0.25">
      <c r="A132071" s="29">
        <v>44196</v>
      </c>
      <c r="B132071" s="29">
        <v>44194</v>
      </c>
      <c r="C132071" t="s">
        <v>40</v>
      </c>
      <c r="D132071" t="s">
        <v>46</v>
      </c>
      <c r="E132071">
        <v>60510</v>
      </c>
    </row>
    <row r="132072" spans="1:5" x14ac:dyDescent="0.25">
      <c r="A132072" s="29">
        <v>44196</v>
      </c>
      <c r="B132072" s="29">
        <v>44194</v>
      </c>
      <c r="C132072" t="s">
        <v>42</v>
      </c>
      <c r="D132072" t="s">
        <v>45</v>
      </c>
      <c r="E132072">
        <v>3891</v>
      </c>
    </row>
    <row r="132073" spans="1:5" x14ac:dyDescent="0.25">
      <c r="A132073" s="29">
        <v>44196</v>
      </c>
      <c r="B132073" s="29">
        <v>44194</v>
      </c>
      <c r="C132073" t="s">
        <v>42</v>
      </c>
      <c r="D132073" t="s">
        <v>39</v>
      </c>
      <c r="E132073">
        <v>4000</v>
      </c>
    </row>
    <row r="132074" spans="1:5" x14ac:dyDescent="0.25">
      <c r="A132074" s="29">
        <v>44196</v>
      </c>
      <c r="B132074" s="29">
        <v>44194</v>
      </c>
      <c r="C132074" t="s">
        <v>42</v>
      </c>
      <c r="D132074" t="s">
        <v>43</v>
      </c>
      <c r="E132074">
        <v>82466</v>
      </c>
    </row>
    <row r="132075" spans="1:5" x14ac:dyDescent="0.25">
      <c r="A132075" s="29">
        <v>44196</v>
      </c>
      <c r="B132075" s="29">
        <v>44195</v>
      </c>
      <c r="C132075" t="s">
        <v>38</v>
      </c>
      <c r="D132075" t="s">
        <v>45</v>
      </c>
      <c r="E132075">
        <v>18142</v>
      </c>
    </row>
    <row r="132076" spans="1:5" x14ac:dyDescent="0.25">
      <c r="A132076" s="29">
        <v>44196</v>
      </c>
      <c r="B132076" s="29">
        <v>44195</v>
      </c>
      <c r="C132076" t="s">
        <v>38</v>
      </c>
      <c r="D132076" t="s">
        <v>39</v>
      </c>
      <c r="E132076">
        <v>181395</v>
      </c>
    </row>
    <row r="132077" spans="1:5" x14ac:dyDescent="0.25">
      <c r="A132077" s="29">
        <v>44196</v>
      </c>
      <c r="B132077" s="29">
        <v>44195</v>
      </c>
      <c r="C132077" t="s">
        <v>38</v>
      </c>
      <c r="D132077" t="s">
        <v>48</v>
      </c>
      <c r="E132077">
        <v>318</v>
      </c>
    </row>
    <row r="132078" spans="1:5" x14ac:dyDescent="0.25">
      <c r="A132078" s="29">
        <v>44196</v>
      </c>
      <c r="B132078" s="29">
        <v>44195</v>
      </c>
      <c r="C132078" t="s">
        <v>44</v>
      </c>
      <c r="D132078" t="s">
        <v>45</v>
      </c>
      <c r="E132078">
        <v>147</v>
      </c>
    </row>
    <row r="132079" spans="1:5" x14ac:dyDescent="0.25">
      <c r="A132079" s="29">
        <v>44196</v>
      </c>
      <c r="B132079" s="29">
        <v>44195</v>
      </c>
      <c r="C132079" t="s">
        <v>44</v>
      </c>
      <c r="D132079" t="s">
        <v>46</v>
      </c>
      <c r="E132079">
        <v>106504</v>
      </c>
    </row>
    <row r="132080" spans="1:5" x14ac:dyDescent="0.25">
      <c r="A132080" s="29">
        <v>44196</v>
      </c>
      <c r="B132080" s="29">
        <v>44195</v>
      </c>
      <c r="C132080" t="s">
        <v>40</v>
      </c>
      <c r="D132080" t="s">
        <v>41</v>
      </c>
      <c r="E132080">
        <v>63173</v>
      </c>
    </row>
    <row r="132081" spans="1:5" x14ac:dyDescent="0.25">
      <c r="A132081" s="29">
        <v>44196</v>
      </c>
      <c r="B132081" s="29">
        <v>44195</v>
      </c>
      <c r="C132081" t="s">
        <v>40</v>
      </c>
      <c r="D132081" t="s">
        <v>45</v>
      </c>
      <c r="E132081">
        <v>32764</v>
      </c>
    </row>
    <row r="132082" spans="1:5" x14ac:dyDescent="0.25">
      <c r="A132082" s="29">
        <v>44196</v>
      </c>
      <c r="B132082" s="29">
        <v>44195</v>
      </c>
      <c r="C132082" t="s">
        <v>40</v>
      </c>
      <c r="D132082" t="s">
        <v>39</v>
      </c>
      <c r="E132082">
        <v>83478</v>
      </c>
    </row>
    <row r="132083" spans="1:5" x14ac:dyDescent="0.25">
      <c r="A132083" s="29">
        <v>44196</v>
      </c>
      <c r="B132083" s="29">
        <v>44195</v>
      </c>
      <c r="C132083" t="s">
        <v>42</v>
      </c>
      <c r="D132083" t="s">
        <v>45</v>
      </c>
      <c r="E132083">
        <v>5090</v>
      </c>
    </row>
    <row r="132084" spans="1:5" x14ac:dyDescent="0.25">
      <c r="A132084" s="29">
        <v>44196</v>
      </c>
      <c r="B132084" s="29">
        <v>44195</v>
      </c>
      <c r="C132084" t="s">
        <v>42</v>
      </c>
      <c r="D132084" t="s">
        <v>43</v>
      </c>
      <c r="E132084">
        <v>89550</v>
      </c>
    </row>
    <row r="132085" spans="1:5" x14ac:dyDescent="0.25">
      <c r="A132085" s="29">
        <v>44196</v>
      </c>
      <c r="B132085" s="29">
        <v>44196</v>
      </c>
      <c r="C132085" t="s">
        <v>38</v>
      </c>
      <c r="D132085" t="s">
        <v>45</v>
      </c>
      <c r="E132085">
        <v>10638</v>
      </c>
    </row>
    <row r="132086" spans="1:5" x14ac:dyDescent="0.25">
      <c r="A132086" s="29">
        <v>44196</v>
      </c>
      <c r="B132086" s="29">
        <v>44196</v>
      </c>
      <c r="C132086" t="s">
        <v>38</v>
      </c>
      <c r="D132086" t="s">
        <v>39</v>
      </c>
      <c r="E132086">
        <v>56182</v>
      </c>
    </row>
    <row r="132087" spans="1:5" x14ac:dyDescent="0.25">
      <c r="A132087" s="29">
        <v>44196</v>
      </c>
      <c r="B132087" s="29">
        <v>44196</v>
      </c>
      <c r="C132087" t="s">
        <v>40</v>
      </c>
      <c r="D132087" t="s">
        <v>41</v>
      </c>
      <c r="E132087">
        <v>10238</v>
      </c>
    </row>
    <row r="132088" spans="1:5" x14ac:dyDescent="0.25">
      <c r="A132088" s="29">
        <v>44196</v>
      </c>
      <c r="B132088" s="29">
        <v>44196</v>
      </c>
      <c r="C132088" t="s">
        <v>40</v>
      </c>
      <c r="D132088" t="s">
        <v>45</v>
      </c>
      <c r="E132088">
        <v>11312</v>
      </c>
    </row>
    <row r="132089" spans="1:5" x14ac:dyDescent="0.25">
      <c r="A132089" s="29">
        <v>44196</v>
      </c>
      <c r="B132089" s="29">
        <v>44196</v>
      </c>
      <c r="C132089" t="s">
        <v>40</v>
      </c>
      <c r="D132089" t="s">
        <v>39</v>
      </c>
      <c r="E132089">
        <v>93560</v>
      </c>
    </row>
    <row r="132090" spans="1:5" x14ac:dyDescent="0.25">
      <c r="A132090" s="29">
        <v>44196</v>
      </c>
      <c r="B132090" s="29">
        <v>44196</v>
      </c>
      <c r="C132090" t="s">
        <v>40</v>
      </c>
      <c r="D132090" t="s">
        <v>43</v>
      </c>
      <c r="E132090">
        <v>129384</v>
      </c>
    </row>
    <row r="132091" spans="1:5" x14ac:dyDescent="0.25">
      <c r="A132091" s="29">
        <v>44196</v>
      </c>
      <c r="B132091" s="29">
        <v>44196</v>
      </c>
      <c r="C132091" t="s">
        <v>42</v>
      </c>
      <c r="D132091" t="s">
        <v>45</v>
      </c>
      <c r="E132091">
        <v>12674</v>
      </c>
    </row>
    <row r="132092" spans="1:5" x14ac:dyDescent="0.25">
      <c r="A132092" s="29">
        <v>44196</v>
      </c>
      <c r="B132092" s="29">
        <v>44196</v>
      </c>
      <c r="C132092" t="s">
        <v>42</v>
      </c>
      <c r="D132092" t="s">
        <v>43</v>
      </c>
      <c r="E132092">
        <v>61961</v>
      </c>
    </row>
    <row r="132093" spans="1:5" x14ac:dyDescent="0.25">
      <c r="A132093" s="29">
        <v>44203</v>
      </c>
      <c r="B132093" s="29">
        <v>44197</v>
      </c>
      <c r="C132093" t="s">
        <v>38</v>
      </c>
      <c r="D132093" t="s">
        <v>39</v>
      </c>
      <c r="E132093">
        <v>48398</v>
      </c>
    </row>
    <row r="132094" spans="1:5" x14ac:dyDescent="0.25">
      <c r="A132094" s="29">
        <v>44203</v>
      </c>
      <c r="B132094" s="29">
        <v>44197</v>
      </c>
      <c r="C132094" t="s">
        <v>40</v>
      </c>
      <c r="D132094" t="s">
        <v>39</v>
      </c>
      <c r="E132094">
        <v>71498</v>
      </c>
    </row>
    <row r="132095" spans="1:5" x14ac:dyDescent="0.25">
      <c r="A132095" s="29">
        <v>44203</v>
      </c>
      <c r="B132095" s="29">
        <v>44197</v>
      </c>
      <c r="C132095" t="s">
        <v>42</v>
      </c>
      <c r="D132095" t="s">
        <v>39</v>
      </c>
      <c r="E132095">
        <v>5500</v>
      </c>
    </row>
    <row r="132096" spans="1:5" x14ac:dyDescent="0.25">
      <c r="A132096" s="29">
        <v>44203</v>
      </c>
      <c r="B132096" s="29">
        <v>44198</v>
      </c>
      <c r="C132096" t="s">
        <v>38</v>
      </c>
      <c r="D132096" t="s">
        <v>45</v>
      </c>
      <c r="E132096">
        <v>2804</v>
      </c>
    </row>
    <row r="132097" spans="1:5" x14ac:dyDescent="0.25">
      <c r="A132097" s="29">
        <v>44203</v>
      </c>
      <c r="B132097" s="29">
        <v>44198</v>
      </c>
      <c r="C132097" t="s">
        <v>38</v>
      </c>
      <c r="D132097" t="s">
        <v>39</v>
      </c>
      <c r="E132097">
        <v>110614</v>
      </c>
    </row>
    <row r="132098" spans="1:5" x14ac:dyDescent="0.25">
      <c r="A132098" s="29">
        <v>44203</v>
      </c>
      <c r="B132098" s="29">
        <v>44198</v>
      </c>
      <c r="C132098" t="s">
        <v>40</v>
      </c>
      <c r="D132098" t="s">
        <v>45</v>
      </c>
      <c r="E132098">
        <v>15489</v>
      </c>
    </row>
    <row r="132099" spans="1:5" x14ac:dyDescent="0.25">
      <c r="A132099" s="29">
        <v>44203</v>
      </c>
      <c r="B132099" s="29">
        <v>44198</v>
      </c>
      <c r="C132099" t="s">
        <v>40</v>
      </c>
      <c r="D132099" t="s">
        <v>39</v>
      </c>
      <c r="E132099">
        <v>442269</v>
      </c>
    </row>
    <row r="132100" spans="1:5" x14ac:dyDescent="0.25">
      <c r="A132100" s="29">
        <v>44203</v>
      </c>
      <c r="B132100" s="29">
        <v>44198</v>
      </c>
      <c r="C132100" t="s">
        <v>40</v>
      </c>
      <c r="D132100" t="s">
        <v>46</v>
      </c>
      <c r="E132100">
        <v>109050</v>
      </c>
    </row>
    <row r="132101" spans="1:5" x14ac:dyDescent="0.25">
      <c r="A132101" s="29">
        <v>44203</v>
      </c>
      <c r="B132101" s="29">
        <v>44198</v>
      </c>
      <c r="C132101" t="s">
        <v>42</v>
      </c>
      <c r="D132101" t="s">
        <v>39</v>
      </c>
      <c r="E132101">
        <v>5000</v>
      </c>
    </row>
    <row r="132102" spans="1:5" x14ac:dyDescent="0.25">
      <c r="A132102" s="29">
        <v>44203</v>
      </c>
      <c r="B132102" s="29">
        <v>44199</v>
      </c>
      <c r="C132102" t="s">
        <v>38</v>
      </c>
      <c r="D132102" t="s">
        <v>39</v>
      </c>
      <c r="E132102">
        <v>106511</v>
      </c>
    </row>
    <row r="132103" spans="1:5" x14ac:dyDescent="0.25">
      <c r="A132103" s="29">
        <v>44203</v>
      </c>
      <c r="B132103" s="29">
        <v>44199</v>
      </c>
      <c r="C132103" t="s">
        <v>38</v>
      </c>
      <c r="D132103" t="s">
        <v>43</v>
      </c>
      <c r="E132103">
        <v>138640</v>
      </c>
    </row>
    <row r="132104" spans="1:5" x14ac:dyDescent="0.25">
      <c r="A132104" s="29">
        <v>44203</v>
      </c>
      <c r="B132104" s="29">
        <v>44199</v>
      </c>
      <c r="C132104" t="s">
        <v>40</v>
      </c>
      <c r="D132104" t="s">
        <v>41</v>
      </c>
      <c r="E132104">
        <v>1225</v>
      </c>
    </row>
    <row r="132105" spans="1:5" x14ac:dyDescent="0.25">
      <c r="A132105" s="29">
        <v>44203</v>
      </c>
      <c r="B132105" s="29">
        <v>44199</v>
      </c>
      <c r="C132105" t="s">
        <v>40</v>
      </c>
      <c r="D132105" t="s">
        <v>45</v>
      </c>
      <c r="E132105">
        <v>11476</v>
      </c>
    </row>
    <row r="132106" spans="1:5" x14ac:dyDescent="0.25">
      <c r="A132106" s="29">
        <v>44203</v>
      </c>
      <c r="B132106" s="29">
        <v>44199</v>
      </c>
      <c r="C132106" t="s">
        <v>40</v>
      </c>
      <c r="D132106" t="s">
        <v>39</v>
      </c>
      <c r="E132106">
        <v>70095</v>
      </c>
    </row>
    <row r="132107" spans="1:5" x14ac:dyDescent="0.25">
      <c r="A132107" s="29">
        <v>44203</v>
      </c>
      <c r="B132107" s="29">
        <v>44199</v>
      </c>
      <c r="C132107" t="s">
        <v>40</v>
      </c>
      <c r="D132107" t="s">
        <v>43</v>
      </c>
      <c r="E132107">
        <v>68844</v>
      </c>
    </row>
    <row r="132108" spans="1:5" x14ac:dyDescent="0.25">
      <c r="A132108" s="29">
        <v>44203</v>
      </c>
      <c r="B132108" s="29">
        <v>44199</v>
      </c>
      <c r="C132108" t="s">
        <v>42</v>
      </c>
      <c r="D132108" t="s">
        <v>45</v>
      </c>
      <c r="E132108">
        <v>9779</v>
      </c>
    </row>
    <row r="132109" spans="1:5" x14ac:dyDescent="0.25">
      <c r="A132109" s="29">
        <v>44203</v>
      </c>
      <c r="B132109" s="29">
        <v>44200</v>
      </c>
      <c r="C132109" t="s">
        <v>38</v>
      </c>
      <c r="D132109" t="s">
        <v>45</v>
      </c>
      <c r="E132109">
        <v>33586</v>
      </c>
    </row>
    <row r="132110" spans="1:5" x14ac:dyDescent="0.25">
      <c r="A132110" s="29">
        <v>44203</v>
      </c>
      <c r="B132110" s="29">
        <v>44200</v>
      </c>
      <c r="C132110" t="s">
        <v>38</v>
      </c>
      <c r="D132110" t="s">
        <v>39</v>
      </c>
      <c r="E132110">
        <v>111913</v>
      </c>
    </row>
    <row r="132111" spans="1:5" x14ac:dyDescent="0.25">
      <c r="A132111" s="29">
        <v>44203</v>
      </c>
      <c r="B132111" s="29">
        <v>44200</v>
      </c>
      <c r="C132111" t="s">
        <v>38</v>
      </c>
      <c r="D132111" t="s">
        <v>43</v>
      </c>
      <c r="E132111">
        <v>67960</v>
      </c>
    </row>
    <row r="132112" spans="1:5" x14ac:dyDescent="0.25">
      <c r="A132112" s="29">
        <v>44203</v>
      </c>
      <c r="B132112" s="29">
        <v>44200</v>
      </c>
      <c r="C132112" t="s">
        <v>44</v>
      </c>
      <c r="D132112" t="s">
        <v>45</v>
      </c>
      <c r="E132112">
        <v>220</v>
      </c>
    </row>
    <row r="132113" spans="1:5" x14ac:dyDescent="0.25">
      <c r="A132113" s="29">
        <v>44203</v>
      </c>
      <c r="B132113" s="29">
        <v>44200</v>
      </c>
      <c r="C132113" t="s">
        <v>44</v>
      </c>
      <c r="D132113" t="s">
        <v>46</v>
      </c>
      <c r="E132113">
        <v>60499</v>
      </c>
    </row>
    <row r="132114" spans="1:5" x14ac:dyDescent="0.25">
      <c r="A132114" s="29">
        <v>44203</v>
      </c>
      <c r="B132114" s="29">
        <v>44200</v>
      </c>
      <c r="C132114" t="s">
        <v>40</v>
      </c>
      <c r="D132114" t="s">
        <v>41</v>
      </c>
      <c r="E132114">
        <v>1297</v>
      </c>
    </row>
    <row r="132115" spans="1:5" x14ac:dyDescent="0.25">
      <c r="A132115" s="29">
        <v>44203</v>
      </c>
      <c r="B132115" s="29">
        <v>44200</v>
      </c>
      <c r="C132115" t="s">
        <v>40</v>
      </c>
      <c r="D132115" t="s">
        <v>45</v>
      </c>
      <c r="E132115">
        <v>46067</v>
      </c>
    </row>
    <row r="132116" spans="1:5" x14ac:dyDescent="0.25">
      <c r="A132116" s="29">
        <v>44203</v>
      </c>
      <c r="B132116" s="29">
        <v>44200</v>
      </c>
      <c r="C132116" t="s">
        <v>40</v>
      </c>
      <c r="D132116" t="s">
        <v>39</v>
      </c>
      <c r="E132116">
        <v>210962</v>
      </c>
    </row>
    <row r="132117" spans="1:5" x14ac:dyDescent="0.25">
      <c r="A132117" s="29">
        <v>44203</v>
      </c>
      <c r="B132117" s="29">
        <v>44200</v>
      </c>
      <c r="C132117" t="s">
        <v>40</v>
      </c>
      <c r="D132117" t="s">
        <v>43</v>
      </c>
      <c r="E132117">
        <v>67926</v>
      </c>
    </row>
    <row r="132118" spans="1:5" x14ac:dyDescent="0.25">
      <c r="A132118" s="29">
        <v>44203</v>
      </c>
      <c r="B132118" s="29">
        <v>44200</v>
      </c>
      <c r="C132118" t="s">
        <v>42</v>
      </c>
      <c r="D132118" t="s">
        <v>45</v>
      </c>
      <c r="E132118">
        <v>399</v>
      </c>
    </row>
    <row r="132119" spans="1:5" x14ac:dyDescent="0.25">
      <c r="A132119" s="29">
        <v>44203</v>
      </c>
      <c r="B132119" s="29">
        <v>44200</v>
      </c>
      <c r="C132119" t="s">
        <v>42</v>
      </c>
      <c r="D132119" t="s">
        <v>43</v>
      </c>
      <c r="E132119">
        <v>49961</v>
      </c>
    </row>
    <row r="132120" spans="1:5" x14ac:dyDescent="0.25">
      <c r="A132120" s="29">
        <v>44203</v>
      </c>
      <c r="B132120" s="29">
        <v>44201</v>
      </c>
      <c r="C132120" t="s">
        <v>38</v>
      </c>
      <c r="D132120" t="s">
        <v>45</v>
      </c>
      <c r="E132120">
        <v>15913</v>
      </c>
    </row>
    <row r="132121" spans="1:5" x14ac:dyDescent="0.25">
      <c r="A132121" s="29">
        <v>44203</v>
      </c>
      <c r="B132121" s="29">
        <v>44201</v>
      </c>
      <c r="C132121" t="s">
        <v>38</v>
      </c>
      <c r="D132121" t="s">
        <v>39</v>
      </c>
      <c r="E132121">
        <v>172247</v>
      </c>
    </row>
    <row r="132122" spans="1:5" x14ac:dyDescent="0.25">
      <c r="A132122" s="29">
        <v>44203</v>
      </c>
      <c r="B132122" s="29">
        <v>44201</v>
      </c>
      <c r="C132122" t="s">
        <v>40</v>
      </c>
      <c r="D132122" t="s">
        <v>41</v>
      </c>
      <c r="E132122">
        <v>3918</v>
      </c>
    </row>
    <row r="132123" spans="1:5" x14ac:dyDescent="0.25">
      <c r="A132123" s="29">
        <v>44203</v>
      </c>
      <c r="B132123" s="29">
        <v>44201</v>
      </c>
      <c r="C132123" t="s">
        <v>40</v>
      </c>
      <c r="D132123" t="s">
        <v>45</v>
      </c>
      <c r="E132123">
        <v>15619</v>
      </c>
    </row>
    <row r="132124" spans="1:5" x14ac:dyDescent="0.25">
      <c r="A132124" s="29">
        <v>44203</v>
      </c>
      <c r="B132124" s="29">
        <v>44201</v>
      </c>
      <c r="C132124" t="s">
        <v>40</v>
      </c>
      <c r="D132124" t="s">
        <v>39</v>
      </c>
      <c r="E132124">
        <v>324182</v>
      </c>
    </row>
    <row r="132125" spans="1:5" x14ac:dyDescent="0.25">
      <c r="A132125" s="29">
        <v>44203</v>
      </c>
      <c r="B132125" s="29">
        <v>44201</v>
      </c>
      <c r="C132125" t="s">
        <v>40</v>
      </c>
      <c r="D132125" t="s">
        <v>43</v>
      </c>
      <c r="E132125">
        <v>137451</v>
      </c>
    </row>
    <row r="132126" spans="1:5" x14ac:dyDescent="0.25">
      <c r="A132126" s="29">
        <v>44203</v>
      </c>
      <c r="B132126" s="29">
        <v>44201</v>
      </c>
      <c r="C132126" t="s">
        <v>42</v>
      </c>
      <c r="D132126" t="s">
        <v>45</v>
      </c>
      <c r="E132126">
        <v>3194</v>
      </c>
    </row>
    <row r="132127" spans="1:5" x14ac:dyDescent="0.25">
      <c r="A132127" s="29">
        <v>44203</v>
      </c>
      <c r="B132127" s="29">
        <v>44201</v>
      </c>
      <c r="C132127" t="s">
        <v>42</v>
      </c>
      <c r="D132127" t="s">
        <v>43</v>
      </c>
      <c r="E132127">
        <v>16671</v>
      </c>
    </row>
    <row r="132128" spans="1:5" x14ac:dyDescent="0.25">
      <c r="A132128" s="29">
        <v>44203</v>
      </c>
      <c r="B132128" s="29">
        <v>44201</v>
      </c>
      <c r="C132128" t="s">
        <v>42</v>
      </c>
      <c r="D132128" t="s">
        <v>46</v>
      </c>
      <c r="E132128">
        <v>26900</v>
      </c>
    </row>
    <row r="132129" spans="1:5" x14ac:dyDescent="0.25">
      <c r="A132129" s="29">
        <v>44203</v>
      </c>
      <c r="B132129" s="29">
        <v>44202</v>
      </c>
      <c r="C132129" t="s">
        <v>38</v>
      </c>
      <c r="D132129" t="s">
        <v>45</v>
      </c>
      <c r="E132129">
        <v>22174</v>
      </c>
    </row>
    <row r="132130" spans="1:5" x14ac:dyDescent="0.25">
      <c r="A132130" s="29">
        <v>44203</v>
      </c>
      <c r="B132130" s="29">
        <v>44202</v>
      </c>
      <c r="C132130" t="s">
        <v>38</v>
      </c>
      <c r="D132130" t="s">
        <v>39</v>
      </c>
      <c r="E132130">
        <v>203525</v>
      </c>
    </row>
    <row r="132131" spans="1:5" x14ac:dyDescent="0.25">
      <c r="A132131" s="29">
        <v>44203</v>
      </c>
      <c r="B132131" s="29">
        <v>44202</v>
      </c>
      <c r="C132131" t="s">
        <v>38</v>
      </c>
      <c r="D132131" t="s">
        <v>43</v>
      </c>
      <c r="E132131">
        <v>69683</v>
      </c>
    </row>
    <row r="132132" spans="1:5" x14ac:dyDescent="0.25">
      <c r="A132132" s="29">
        <v>44203</v>
      </c>
      <c r="B132132" s="29">
        <v>44202</v>
      </c>
      <c r="C132132" t="s">
        <v>44</v>
      </c>
      <c r="D132132" t="s">
        <v>46</v>
      </c>
      <c r="E132132">
        <v>72742</v>
      </c>
    </row>
    <row r="132133" spans="1:5" x14ac:dyDescent="0.25">
      <c r="A132133" s="29">
        <v>44203</v>
      </c>
      <c r="B132133" s="29">
        <v>44202</v>
      </c>
      <c r="C132133" t="s">
        <v>40</v>
      </c>
      <c r="D132133" t="s">
        <v>41</v>
      </c>
      <c r="E132133">
        <v>54224</v>
      </c>
    </row>
    <row r="132134" spans="1:5" x14ac:dyDescent="0.25">
      <c r="A132134" s="29">
        <v>44203</v>
      </c>
      <c r="B132134" s="29">
        <v>44202</v>
      </c>
      <c r="C132134" t="s">
        <v>40</v>
      </c>
      <c r="D132134" t="s">
        <v>45</v>
      </c>
      <c r="E132134">
        <v>16033</v>
      </c>
    </row>
    <row r="132135" spans="1:5" x14ac:dyDescent="0.25">
      <c r="A132135" s="29">
        <v>44203</v>
      </c>
      <c r="B132135" s="29">
        <v>44202</v>
      </c>
      <c r="C132135" t="s">
        <v>40</v>
      </c>
      <c r="D132135" t="s">
        <v>39</v>
      </c>
      <c r="E132135">
        <v>59085</v>
      </c>
    </row>
    <row r="132136" spans="1:5" x14ac:dyDescent="0.25">
      <c r="A132136" s="29">
        <v>44203</v>
      </c>
      <c r="B132136" s="29">
        <v>44202</v>
      </c>
      <c r="C132136" t="s">
        <v>40</v>
      </c>
      <c r="D132136" t="s">
        <v>43</v>
      </c>
      <c r="E132136">
        <v>68558</v>
      </c>
    </row>
    <row r="132137" spans="1:5" x14ac:dyDescent="0.25">
      <c r="A132137" s="29">
        <v>44203</v>
      </c>
      <c r="B132137" s="29">
        <v>44202</v>
      </c>
      <c r="C132137" t="s">
        <v>42</v>
      </c>
      <c r="D132137" t="s">
        <v>45</v>
      </c>
      <c r="E132137">
        <v>499</v>
      </c>
    </row>
    <row r="132138" spans="1:5" x14ac:dyDescent="0.25">
      <c r="A132138" s="29">
        <v>44203</v>
      </c>
      <c r="B132138" s="29">
        <v>44203</v>
      </c>
      <c r="C132138" t="s">
        <v>38</v>
      </c>
      <c r="D132138" t="s">
        <v>45</v>
      </c>
      <c r="E132138">
        <v>30555</v>
      </c>
    </row>
    <row r="132139" spans="1:5" x14ac:dyDescent="0.25">
      <c r="A132139" s="29">
        <v>44203</v>
      </c>
      <c r="B132139" s="29">
        <v>44203</v>
      </c>
      <c r="C132139" t="s">
        <v>38</v>
      </c>
      <c r="D132139" t="s">
        <v>39</v>
      </c>
      <c r="E132139">
        <v>144363</v>
      </c>
    </row>
    <row r="132140" spans="1:5" x14ac:dyDescent="0.25">
      <c r="A132140" s="29">
        <v>44203</v>
      </c>
      <c r="B132140" s="29">
        <v>44203</v>
      </c>
      <c r="C132140" t="s">
        <v>38</v>
      </c>
      <c r="D132140" t="s">
        <v>43</v>
      </c>
      <c r="E132140">
        <v>66603</v>
      </c>
    </row>
    <row r="132141" spans="1:5" x14ac:dyDescent="0.25">
      <c r="A132141" s="29">
        <v>44203</v>
      </c>
      <c r="B132141" s="29">
        <v>44203</v>
      </c>
      <c r="C132141" t="s">
        <v>40</v>
      </c>
      <c r="D132141" t="s">
        <v>41</v>
      </c>
      <c r="E132141">
        <v>7494</v>
      </c>
    </row>
    <row r="132142" spans="1:5" x14ac:dyDescent="0.25">
      <c r="A132142" s="29">
        <v>44203</v>
      </c>
      <c r="B132142" s="29">
        <v>44203</v>
      </c>
      <c r="C132142" t="s">
        <v>40</v>
      </c>
      <c r="D132142" t="s">
        <v>45</v>
      </c>
      <c r="E132142">
        <v>28880</v>
      </c>
    </row>
    <row r="132143" spans="1:5" x14ac:dyDescent="0.25">
      <c r="A132143" s="29">
        <v>44203</v>
      </c>
      <c r="B132143" s="29">
        <v>44203</v>
      </c>
      <c r="C132143" t="s">
        <v>40</v>
      </c>
      <c r="D132143" t="s">
        <v>39</v>
      </c>
      <c r="E132143">
        <v>9365</v>
      </c>
    </row>
    <row r="132144" spans="1:5" x14ac:dyDescent="0.25">
      <c r="A132144" s="29">
        <v>44203</v>
      </c>
      <c r="B132144" s="29">
        <v>44203</v>
      </c>
      <c r="C132144" t="s">
        <v>40</v>
      </c>
      <c r="D132144" t="s">
        <v>43</v>
      </c>
      <c r="E132144">
        <v>68528</v>
      </c>
    </row>
    <row r="132145" spans="1:5" x14ac:dyDescent="0.25">
      <c r="A132145" s="29">
        <v>44203</v>
      </c>
      <c r="B132145" s="29">
        <v>44203</v>
      </c>
      <c r="C132145" t="s">
        <v>42</v>
      </c>
      <c r="D132145" t="s">
        <v>45</v>
      </c>
      <c r="E132145">
        <v>2396</v>
      </c>
    </row>
    <row r="132146" spans="1:5" x14ac:dyDescent="0.25">
      <c r="A132146" s="29">
        <v>44203</v>
      </c>
      <c r="B132146" s="29">
        <v>44203</v>
      </c>
      <c r="C132146" t="s">
        <v>42</v>
      </c>
      <c r="D132146" t="s">
        <v>43</v>
      </c>
      <c r="E132146">
        <v>133256</v>
      </c>
    </row>
    <row r="132147" spans="1:5" x14ac:dyDescent="0.25">
      <c r="A132147" s="29">
        <v>44203</v>
      </c>
      <c r="B132147" s="29">
        <v>44203</v>
      </c>
      <c r="C132147" t="s">
        <v>42</v>
      </c>
      <c r="D132147" t="s">
        <v>46</v>
      </c>
      <c r="E132147">
        <v>27801</v>
      </c>
    </row>
    <row r="132148" spans="1:5" x14ac:dyDescent="0.25">
      <c r="A132148" s="29">
        <v>44210</v>
      </c>
      <c r="B132148" s="29">
        <v>44204</v>
      </c>
      <c r="C132148" t="s">
        <v>47</v>
      </c>
      <c r="D132148" t="s">
        <v>45</v>
      </c>
      <c r="E132148">
        <v>2395</v>
      </c>
    </row>
    <row r="132149" spans="1:5" x14ac:dyDescent="0.25">
      <c r="A132149" s="29">
        <v>44210</v>
      </c>
      <c r="B132149" s="29">
        <v>44204</v>
      </c>
      <c r="C132149" t="s">
        <v>38</v>
      </c>
      <c r="D132149" t="s">
        <v>45</v>
      </c>
      <c r="E132149">
        <v>20862</v>
      </c>
    </row>
    <row r="132150" spans="1:5" x14ac:dyDescent="0.25">
      <c r="A132150" s="29">
        <v>44210</v>
      </c>
      <c r="B132150" s="29">
        <v>44204</v>
      </c>
      <c r="C132150" t="s">
        <v>38</v>
      </c>
      <c r="D132150" t="s">
        <v>39</v>
      </c>
      <c r="E132150">
        <v>72240</v>
      </c>
    </row>
    <row r="132151" spans="1:5" x14ac:dyDescent="0.25">
      <c r="A132151" s="29">
        <v>44210</v>
      </c>
      <c r="B132151" s="29">
        <v>44204</v>
      </c>
      <c r="C132151" t="s">
        <v>38</v>
      </c>
      <c r="D132151" t="s">
        <v>43</v>
      </c>
      <c r="E132151">
        <v>51468</v>
      </c>
    </row>
    <row r="132152" spans="1:5" x14ac:dyDescent="0.25">
      <c r="A132152" s="29">
        <v>44210</v>
      </c>
      <c r="B132152" s="29">
        <v>44204</v>
      </c>
      <c r="C132152" t="s">
        <v>44</v>
      </c>
      <c r="D132152" t="s">
        <v>45</v>
      </c>
      <c r="E132152">
        <v>490</v>
      </c>
    </row>
    <row r="132153" spans="1:5" x14ac:dyDescent="0.25">
      <c r="A132153" s="29">
        <v>44210</v>
      </c>
      <c r="B132153" s="29">
        <v>44204</v>
      </c>
      <c r="C132153" t="s">
        <v>40</v>
      </c>
      <c r="D132153" t="s">
        <v>41</v>
      </c>
      <c r="E132153">
        <v>34229</v>
      </c>
    </row>
    <row r="132154" spans="1:5" x14ac:dyDescent="0.25">
      <c r="A132154" s="29">
        <v>44210</v>
      </c>
      <c r="B132154" s="29">
        <v>44204</v>
      </c>
      <c r="C132154" t="s">
        <v>40</v>
      </c>
      <c r="D132154" t="s">
        <v>45</v>
      </c>
      <c r="E132154">
        <v>20372</v>
      </c>
    </row>
    <row r="132155" spans="1:5" x14ac:dyDescent="0.25">
      <c r="A132155" s="29">
        <v>44210</v>
      </c>
      <c r="B132155" s="29">
        <v>44204</v>
      </c>
      <c r="C132155" t="s">
        <v>40</v>
      </c>
      <c r="D132155" t="s">
        <v>39</v>
      </c>
      <c r="E132155">
        <v>460088</v>
      </c>
    </row>
    <row r="132156" spans="1:5" x14ac:dyDescent="0.25">
      <c r="A132156" s="29">
        <v>44210</v>
      </c>
      <c r="B132156" s="29">
        <v>44204</v>
      </c>
      <c r="C132156" t="s">
        <v>40</v>
      </c>
      <c r="D132156" t="s">
        <v>43</v>
      </c>
      <c r="E132156">
        <v>64544</v>
      </c>
    </row>
    <row r="132157" spans="1:5" x14ac:dyDescent="0.25">
      <c r="A132157" s="29">
        <v>44210</v>
      </c>
      <c r="B132157" s="29">
        <v>44204</v>
      </c>
      <c r="C132157" t="s">
        <v>42</v>
      </c>
      <c r="D132157" t="s">
        <v>45</v>
      </c>
      <c r="E132157">
        <v>12474</v>
      </c>
    </row>
    <row r="132158" spans="1:5" x14ac:dyDescent="0.25">
      <c r="A132158" s="29">
        <v>44210</v>
      </c>
      <c r="B132158" s="29">
        <v>44204</v>
      </c>
      <c r="C132158" t="s">
        <v>42</v>
      </c>
      <c r="D132158" t="s">
        <v>48</v>
      </c>
      <c r="E132158">
        <v>634</v>
      </c>
    </row>
    <row r="132159" spans="1:5" x14ac:dyDescent="0.25">
      <c r="A132159" s="29">
        <v>44210</v>
      </c>
      <c r="B132159" s="29">
        <v>44204</v>
      </c>
      <c r="C132159" t="s">
        <v>42</v>
      </c>
      <c r="D132159" t="s">
        <v>43</v>
      </c>
      <c r="E132159">
        <v>11277</v>
      </c>
    </row>
    <row r="132160" spans="1:5" x14ac:dyDescent="0.25">
      <c r="A132160" s="29">
        <v>44210</v>
      </c>
      <c r="B132160" s="29">
        <v>44205</v>
      </c>
      <c r="C132160" t="s">
        <v>38</v>
      </c>
      <c r="D132160" t="s">
        <v>45</v>
      </c>
      <c r="E132160">
        <v>34015</v>
      </c>
    </row>
    <row r="132161" spans="1:5" x14ac:dyDescent="0.25">
      <c r="A132161" s="29">
        <v>44210</v>
      </c>
      <c r="B132161" s="29">
        <v>44205</v>
      </c>
      <c r="C132161" t="s">
        <v>38</v>
      </c>
      <c r="D132161" t="s">
        <v>39</v>
      </c>
      <c r="E132161">
        <v>46122</v>
      </c>
    </row>
    <row r="132162" spans="1:5" x14ac:dyDescent="0.25">
      <c r="A132162" s="29">
        <v>44210</v>
      </c>
      <c r="B132162" s="29">
        <v>44205</v>
      </c>
      <c r="C132162" t="s">
        <v>38</v>
      </c>
      <c r="D132162" t="s">
        <v>43</v>
      </c>
      <c r="E132162">
        <v>50499</v>
      </c>
    </row>
    <row r="132163" spans="1:5" x14ac:dyDescent="0.25">
      <c r="A132163" s="29">
        <v>44210</v>
      </c>
      <c r="B132163" s="29">
        <v>44205</v>
      </c>
      <c r="C132163" t="s">
        <v>40</v>
      </c>
      <c r="D132163" t="s">
        <v>41</v>
      </c>
      <c r="E132163">
        <v>1200</v>
      </c>
    </row>
    <row r="132164" spans="1:5" x14ac:dyDescent="0.25">
      <c r="A132164" s="29">
        <v>44210</v>
      </c>
      <c r="B132164" s="29">
        <v>44205</v>
      </c>
      <c r="C132164" t="s">
        <v>40</v>
      </c>
      <c r="D132164" t="s">
        <v>45</v>
      </c>
      <c r="E132164">
        <v>12407</v>
      </c>
    </row>
    <row r="132165" spans="1:5" x14ac:dyDescent="0.25">
      <c r="A132165" s="29">
        <v>44210</v>
      </c>
      <c r="B132165" s="29">
        <v>44205</v>
      </c>
      <c r="C132165" t="s">
        <v>40</v>
      </c>
      <c r="D132165" t="s">
        <v>39</v>
      </c>
      <c r="E132165">
        <v>163525</v>
      </c>
    </row>
    <row r="132166" spans="1:5" x14ac:dyDescent="0.25">
      <c r="A132166" s="29">
        <v>44210</v>
      </c>
      <c r="B132166" s="29">
        <v>44205</v>
      </c>
      <c r="C132166" t="s">
        <v>40</v>
      </c>
      <c r="D132166" t="s">
        <v>43</v>
      </c>
      <c r="E132166">
        <v>135260</v>
      </c>
    </row>
    <row r="132167" spans="1:5" x14ac:dyDescent="0.25">
      <c r="A132167" s="29">
        <v>44210</v>
      </c>
      <c r="B132167" s="29">
        <v>44205</v>
      </c>
      <c r="C132167" t="s">
        <v>40</v>
      </c>
      <c r="D132167" t="s">
        <v>46</v>
      </c>
      <c r="E132167">
        <v>149994</v>
      </c>
    </row>
    <row r="132168" spans="1:5" x14ac:dyDescent="0.25">
      <c r="A132168" s="29">
        <v>44210</v>
      </c>
      <c r="B132168" s="29">
        <v>44205</v>
      </c>
      <c r="C132168" t="s">
        <v>42</v>
      </c>
      <c r="D132168" t="s">
        <v>45</v>
      </c>
      <c r="E132168">
        <v>9181</v>
      </c>
    </row>
    <row r="132169" spans="1:5" x14ac:dyDescent="0.25">
      <c r="A132169" s="29">
        <v>44210</v>
      </c>
      <c r="B132169" s="29">
        <v>44205</v>
      </c>
      <c r="C132169" t="s">
        <v>42</v>
      </c>
      <c r="D132169" t="s">
        <v>39</v>
      </c>
      <c r="E132169">
        <v>22027</v>
      </c>
    </row>
    <row r="132170" spans="1:5" x14ac:dyDescent="0.25">
      <c r="A132170" s="29">
        <v>44210</v>
      </c>
      <c r="B132170" s="29">
        <v>44206</v>
      </c>
      <c r="C132170" t="s">
        <v>38</v>
      </c>
      <c r="D132170" t="s">
        <v>45</v>
      </c>
      <c r="E132170">
        <v>10977</v>
      </c>
    </row>
    <row r="132171" spans="1:5" x14ac:dyDescent="0.25">
      <c r="A132171" s="29">
        <v>44210</v>
      </c>
      <c r="B132171" s="29">
        <v>44206</v>
      </c>
      <c r="C132171" t="s">
        <v>38</v>
      </c>
      <c r="D132171" t="s">
        <v>39</v>
      </c>
      <c r="E132171">
        <v>85421</v>
      </c>
    </row>
    <row r="132172" spans="1:5" x14ac:dyDescent="0.25">
      <c r="A132172" s="29">
        <v>44210</v>
      </c>
      <c r="B132172" s="29">
        <v>44206</v>
      </c>
      <c r="C132172" t="s">
        <v>44</v>
      </c>
      <c r="D132172" t="s">
        <v>46</v>
      </c>
      <c r="E132172">
        <v>71499</v>
      </c>
    </row>
    <row r="132173" spans="1:5" x14ac:dyDescent="0.25">
      <c r="A132173" s="29">
        <v>44210</v>
      </c>
      <c r="B132173" s="29">
        <v>44206</v>
      </c>
      <c r="C132173" t="s">
        <v>40</v>
      </c>
      <c r="D132173" t="s">
        <v>45</v>
      </c>
      <c r="E132173">
        <v>416</v>
      </c>
    </row>
    <row r="132174" spans="1:5" x14ac:dyDescent="0.25">
      <c r="A132174" s="29">
        <v>44210</v>
      </c>
      <c r="B132174" s="29">
        <v>44206</v>
      </c>
      <c r="C132174" t="s">
        <v>40</v>
      </c>
      <c r="D132174" t="s">
        <v>39</v>
      </c>
      <c r="E132174">
        <v>200380</v>
      </c>
    </row>
    <row r="132175" spans="1:5" x14ac:dyDescent="0.25">
      <c r="A132175" s="29">
        <v>44210</v>
      </c>
      <c r="B132175" s="29">
        <v>44206</v>
      </c>
      <c r="C132175" t="s">
        <v>42</v>
      </c>
      <c r="D132175" t="s">
        <v>43</v>
      </c>
      <c r="E132175">
        <v>13000</v>
      </c>
    </row>
    <row r="132176" spans="1:5" x14ac:dyDescent="0.25">
      <c r="A132176" s="29">
        <v>44210</v>
      </c>
      <c r="B132176" s="29">
        <v>44207</v>
      </c>
      <c r="C132176" t="s">
        <v>38</v>
      </c>
      <c r="D132176" t="s">
        <v>45</v>
      </c>
      <c r="E132176">
        <v>34749</v>
      </c>
    </row>
    <row r="132177" spans="1:5" x14ac:dyDescent="0.25">
      <c r="A132177" s="29">
        <v>44210</v>
      </c>
      <c r="B132177" s="29">
        <v>44207</v>
      </c>
      <c r="C132177" t="s">
        <v>38</v>
      </c>
      <c r="D132177" t="s">
        <v>39</v>
      </c>
      <c r="E132177">
        <v>76994</v>
      </c>
    </row>
    <row r="132178" spans="1:5" x14ac:dyDescent="0.25">
      <c r="A132178" s="29">
        <v>44210</v>
      </c>
      <c r="B132178" s="29">
        <v>44207</v>
      </c>
      <c r="C132178" t="s">
        <v>40</v>
      </c>
      <c r="D132178" t="s">
        <v>41</v>
      </c>
      <c r="E132178">
        <v>2498</v>
      </c>
    </row>
    <row r="132179" spans="1:5" x14ac:dyDescent="0.25">
      <c r="A132179" s="29">
        <v>44210</v>
      </c>
      <c r="B132179" s="29">
        <v>44207</v>
      </c>
      <c r="C132179" t="s">
        <v>40</v>
      </c>
      <c r="D132179" t="s">
        <v>45</v>
      </c>
      <c r="E132179">
        <v>25201</v>
      </c>
    </row>
    <row r="132180" spans="1:5" x14ac:dyDescent="0.25">
      <c r="A132180" s="29">
        <v>44210</v>
      </c>
      <c r="B132180" s="29">
        <v>44207</v>
      </c>
      <c r="C132180" t="s">
        <v>40</v>
      </c>
      <c r="D132180" t="s">
        <v>39</v>
      </c>
      <c r="E132180">
        <v>72505</v>
      </c>
    </row>
    <row r="132181" spans="1:5" x14ac:dyDescent="0.25">
      <c r="A132181" s="29">
        <v>44210</v>
      </c>
      <c r="B132181" s="29">
        <v>44207</v>
      </c>
      <c r="C132181" t="s">
        <v>40</v>
      </c>
      <c r="D132181" t="s">
        <v>43</v>
      </c>
      <c r="E132181">
        <v>68300</v>
      </c>
    </row>
    <row r="132182" spans="1:5" x14ac:dyDescent="0.25">
      <c r="A132182" s="29">
        <v>44210</v>
      </c>
      <c r="B132182" s="29">
        <v>44207</v>
      </c>
      <c r="C132182" t="s">
        <v>42</v>
      </c>
      <c r="D132182" t="s">
        <v>45</v>
      </c>
      <c r="E132182">
        <v>32433</v>
      </c>
    </row>
    <row r="132183" spans="1:5" x14ac:dyDescent="0.25">
      <c r="A132183" s="29">
        <v>44210</v>
      </c>
      <c r="B132183" s="29">
        <v>44207</v>
      </c>
      <c r="C132183" t="s">
        <v>42</v>
      </c>
      <c r="D132183" t="s">
        <v>43</v>
      </c>
      <c r="E132183">
        <v>50860</v>
      </c>
    </row>
    <row r="132184" spans="1:5" x14ac:dyDescent="0.25">
      <c r="A132184" s="29">
        <v>44210</v>
      </c>
      <c r="B132184" s="29">
        <v>44208</v>
      </c>
      <c r="C132184" t="s">
        <v>38</v>
      </c>
      <c r="D132184" t="s">
        <v>45</v>
      </c>
      <c r="E132184">
        <v>37371</v>
      </c>
    </row>
    <row r="132185" spans="1:5" x14ac:dyDescent="0.25">
      <c r="A132185" s="29">
        <v>44210</v>
      </c>
      <c r="B132185" s="29">
        <v>44208</v>
      </c>
      <c r="C132185" t="s">
        <v>38</v>
      </c>
      <c r="D132185" t="s">
        <v>39</v>
      </c>
      <c r="E132185">
        <v>167397</v>
      </c>
    </row>
    <row r="132186" spans="1:5" x14ac:dyDescent="0.25">
      <c r="A132186" s="29">
        <v>44210</v>
      </c>
      <c r="B132186" s="29">
        <v>44208</v>
      </c>
      <c r="C132186" t="s">
        <v>40</v>
      </c>
      <c r="D132186" t="s">
        <v>41</v>
      </c>
      <c r="E132186">
        <v>53555</v>
      </c>
    </row>
    <row r="132187" spans="1:5" x14ac:dyDescent="0.25">
      <c r="A132187" s="29">
        <v>44210</v>
      </c>
      <c r="B132187" s="29">
        <v>44208</v>
      </c>
      <c r="C132187" t="s">
        <v>40</v>
      </c>
      <c r="D132187" t="s">
        <v>45</v>
      </c>
      <c r="E132187">
        <v>47824</v>
      </c>
    </row>
    <row r="132188" spans="1:5" x14ac:dyDescent="0.25">
      <c r="A132188" s="29">
        <v>44210</v>
      </c>
      <c r="B132188" s="29">
        <v>44208</v>
      </c>
      <c r="C132188" t="s">
        <v>40</v>
      </c>
      <c r="D132188" t="s">
        <v>39</v>
      </c>
      <c r="E132188">
        <v>185129</v>
      </c>
    </row>
    <row r="132189" spans="1:5" x14ac:dyDescent="0.25">
      <c r="A132189" s="29">
        <v>44210</v>
      </c>
      <c r="B132189" s="29">
        <v>44208</v>
      </c>
      <c r="C132189" t="s">
        <v>40</v>
      </c>
      <c r="D132189" t="s">
        <v>43</v>
      </c>
      <c r="E132189">
        <v>205708</v>
      </c>
    </row>
    <row r="132190" spans="1:5" x14ac:dyDescent="0.25">
      <c r="A132190" s="29">
        <v>44210</v>
      </c>
      <c r="B132190" s="29">
        <v>44208</v>
      </c>
      <c r="C132190" t="s">
        <v>42</v>
      </c>
      <c r="D132190" t="s">
        <v>45</v>
      </c>
      <c r="E132190">
        <v>666</v>
      </c>
    </row>
    <row r="132191" spans="1:5" x14ac:dyDescent="0.25">
      <c r="A132191" s="29">
        <v>44210</v>
      </c>
      <c r="B132191" s="29">
        <v>44208</v>
      </c>
      <c r="C132191" t="s">
        <v>42</v>
      </c>
      <c r="D132191" t="s">
        <v>46</v>
      </c>
      <c r="E132191">
        <v>22000</v>
      </c>
    </row>
    <row r="132192" spans="1:5" x14ac:dyDescent="0.25">
      <c r="A132192" s="29">
        <v>44210</v>
      </c>
      <c r="B132192" s="29">
        <v>44209</v>
      </c>
      <c r="C132192" t="s">
        <v>38</v>
      </c>
      <c r="D132192" t="s">
        <v>45</v>
      </c>
      <c r="E132192">
        <v>27303</v>
      </c>
    </row>
    <row r="132193" spans="1:5" x14ac:dyDescent="0.25">
      <c r="A132193" s="29">
        <v>44210</v>
      </c>
      <c r="B132193" s="29">
        <v>44209</v>
      </c>
      <c r="C132193" t="s">
        <v>38</v>
      </c>
      <c r="D132193" t="s">
        <v>39</v>
      </c>
      <c r="E132193">
        <v>74287</v>
      </c>
    </row>
    <row r="132194" spans="1:5" x14ac:dyDescent="0.25">
      <c r="A132194" s="29">
        <v>44210</v>
      </c>
      <c r="B132194" s="29">
        <v>44209</v>
      </c>
      <c r="C132194" t="s">
        <v>44</v>
      </c>
      <c r="D132194" t="s">
        <v>43</v>
      </c>
      <c r="E132194">
        <v>58501</v>
      </c>
    </row>
    <row r="132195" spans="1:5" x14ac:dyDescent="0.25">
      <c r="A132195" s="29">
        <v>44210</v>
      </c>
      <c r="B132195" s="29">
        <v>44209</v>
      </c>
      <c r="C132195" t="s">
        <v>40</v>
      </c>
      <c r="D132195" t="s">
        <v>41</v>
      </c>
      <c r="E132195">
        <v>6344</v>
      </c>
    </row>
    <row r="132196" spans="1:5" x14ac:dyDescent="0.25">
      <c r="A132196" s="29">
        <v>44210</v>
      </c>
      <c r="B132196" s="29">
        <v>44209</v>
      </c>
      <c r="C132196" t="s">
        <v>40</v>
      </c>
      <c r="D132196" t="s">
        <v>45</v>
      </c>
      <c r="E132196">
        <v>15299</v>
      </c>
    </row>
    <row r="132197" spans="1:5" x14ac:dyDescent="0.25">
      <c r="A132197" s="29">
        <v>44210</v>
      </c>
      <c r="B132197" s="29">
        <v>44209</v>
      </c>
      <c r="C132197" t="s">
        <v>40</v>
      </c>
      <c r="D132197" t="s">
        <v>39</v>
      </c>
      <c r="E132197">
        <v>147311</v>
      </c>
    </row>
    <row r="132198" spans="1:5" x14ac:dyDescent="0.25">
      <c r="A132198" s="29">
        <v>44210</v>
      </c>
      <c r="B132198" s="29">
        <v>44209</v>
      </c>
      <c r="C132198" t="s">
        <v>40</v>
      </c>
      <c r="D132198" t="s">
        <v>48</v>
      </c>
      <c r="E132198">
        <v>12100</v>
      </c>
    </row>
    <row r="132199" spans="1:5" x14ac:dyDescent="0.25">
      <c r="A132199" s="29">
        <v>44210</v>
      </c>
      <c r="B132199" s="29">
        <v>44209</v>
      </c>
      <c r="C132199" t="s">
        <v>40</v>
      </c>
      <c r="D132199" t="s">
        <v>43</v>
      </c>
      <c r="E132199">
        <v>68831</v>
      </c>
    </row>
    <row r="132200" spans="1:5" x14ac:dyDescent="0.25">
      <c r="A132200" s="29">
        <v>44210</v>
      </c>
      <c r="B132200" s="29">
        <v>44209</v>
      </c>
      <c r="C132200" t="s">
        <v>42</v>
      </c>
      <c r="D132200" t="s">
        <v>45</v>
      </c>
      <c r="E132200">
        <v>2495</v>
      </c>
    </row>
    <row r="132201" spans="1:5" x14ac:dyDescent="0.25">
      <c r="A132201" s="29">
        <v>44210</v>
      </c>
      <c r="B132201" s="29">
        <v>44209</v>
      </c>
      <c r="C132201" t="s">
        <v>42</v>
      </c>
      <c r="D132201" t="s">
        <v>43</v>
      </c>
      <c r="E132201">
        <v>75614</v>
      </c>
    </row>
    <row r="132202" spans="1:5" x14ac:dyDescent="0.25">
      <c r="A132202" s="29">
        <v>44210</v>
      </c>
      <c r="B132202" s="29">
        <v>44209</v>
      </c>
      <c r="C132202" t="s">
        <v>42</v>
      </c>
      <c r="D132202" t="s">
        <v>46</v>
      </c>
      <c r="E132202">
        <v>14757</v>
      </c>
    </row>
    <row r="132203" spans="1:5" x14ac:dyDescent="0.25">
      <c r="A132203" s="29">
        <v>44210</v>
      </c>
      <c r="B132203" s="29">
        <v>44210</v>
      </c>
      <c r="C132203" t="s">
        <v>38</v>
      </c>
      <c r="D132203" t="s">
        <v>45</v>
      </c>
      <c r="E132203">
        <v>30954</v>
      </c>
    </row>
    <row r="132204" spans="1:5" x14ac:dyDescent="0.25">
      <c r="A132204" s="29">
        <v>44210</v>
      </c>
      <c r="B132204" s="29">
        <v>44210</v>
      </c>
      <c r="C132204" t="s">
        <v>38</v>
      </c>
      <c r="D132204" t="s">
        <v>39</v>
      </c>
      <c r="E132204">
        <v>113138</v>
      </c>
    </row>
    <row r="132205" spans="1:5" x14ac:dyDescent="0.25">
      <c r="A132205" s="29">
        <v>44210</v>
      </c>
      <c r="B132205" s="29">
        <v>44210</v>
      </c>
      <c r="C132205" t="s">
        <v>38</v>
      </c>
      <c r="D132205" t="s">
        <v>48</v>
      </c>
      <c r="E132205">
        <v>367</v>
      </c>
    </row>
    <row r="132206" spans="1:5" x14ac:dyDescent="0.25">
      <c r="A132206" s="29">
        <v>44210</v>
      </c>
      <c r="B132206" s="29">
        <v>44210</v>
      </c>
      <c r="C132206" t="s">
        <v>50</v>
      </c>
      <c r="D132206" t="s">
        <v>45</v>
      </c>
      <c r="E132206">
        <v>24</v>
      </c>
    </row>
    <row r="132207" spans="1:5" x14ac:dyDescent="0.25">
      <c r="A132207" s="29">
        <v>44210</v>
      </c>
      <c r="B132207" s="29">
        <v>44210</v>
      </c>
      <c r="C132207" t="s">
        <v>44</v>
      </c>
      <c r="D132207" t="s">
        <v>46</v>
      </c>
      <c r="E132207">
        <v>29005</v>
      </c>
    </row>
    <row r="132208" spans="1:5" x14ac:dyDescent="0.25">
      <c r="A132208" s="29">
        <v>44210</v>
      </c>
      <c r="B132208" s="29">
        <v>44210</v>
      </c>
      <c r="C132208" t="s">
        <v>40</v>
      </c>
      <c r="D132208" t="s">
        <v>41</v>
      </c>
      <c r="E132208">
        <v>3282</v>
      </c>
    </row>
    <row r="132209" spans="1:5" x14ac:dyDescent="0.25">
      <c r="A132209" s="29">
        <v>44210</v>
      </c>
      <c r="B132209" s="29">
        <v>44210</v>
      </c>
      <c r="C132209" t="s">
        <v>40</v>
      </c>
      <c r="D132209" t="s">
        <v>45</v>
      </c>
      <c r="E132209">
        <v>49694</v>
      </c>
    </row>
    <row r="132210" spans="1:5" x14ac:dyDescent="0.25">
      <c r="A132210" s="29">
        <v>44210</v>
      </c>
      <c r="B132210" s="29">
        <v>44210</v>
      </c>
      <c r="C132210" t="s">
        <v>40</v>
      </c>
      <c r="D132210" t="s">
        <v>39</v>
      </c>
      <c r="E132210">
        <v>81754</v>
      </c>
    </row>
    <row r="132211" spans="1:5" x14ac:dyDescent="0.25">
      <c r="A132211" s="29">
        <v>44210</v>
      </c>
      <c r="B132211" s="29">
        <v>44210</v>
      </c>
      <c r="C132211" t="s">
        <v>40</v>
      </c>
      <c r="D132211" t="s">
        <v>48</v>
      </c>
      <c r="E132211">
        <v>41115</v>
      </c>
    </row>
    <row r="132212" spans="1:5" x14ac:dyDescent="0.25">
      <c r="A132212" s="29">
        <v>44210</v>
      </c>
      <c r="B132212" s="29">
        <v>44210</v>
      </c>
      <c r="C132212" t="s">
        <v>42</v>
      </c>
      <c r="D132212" t="s">
        <v>49</v>
      </c>
      <c r="E132212">
        <v>300</v>
      </c>
    </row>
    <row r="132213" spans="1:5" x14ac:dyDescent="0.25">
      <c r="A132213" s="29">
        <v>44210</v>
      </c>
      <c r="B132213" s="29">
        <v>44210</v>
      </c>
      <c r="C132213" t="s">
        <v>42</v>
      </c>
      <c r="D132213" t="s">
        <v>45</v>
      </c>
      <c r="E132213">
        <v>4091</v>
      </c>
    </row>
    <row r="132214" spans="1:5" x14ac:dyDescent="0.25">
      <c r="A132214" s="29">
        <v>44210</v>
      </c>
      <c r="B132214" s="29">
        <v>44210</v>
      </c>
      <c r="C132214" t="s">
        <v>42</v>
      </c>
      <c r="D132214" t="s">
        <v>43</v>
      </c>
      <c r="E132214">
        <v>12041</v>
      </c>
    </row>
    <row r="132215" spans="1:5" x14ac:dyDescent="0.25">
      <c r="A132215" s="29">
        <v>44217</v>
      </c>
      <c r="B132215" s="29">
        <v>44211</v>
      </c>
      <c r="C132215" t="s">
        <v>38</v>
      </c>
      <c r="D132215" t="s">
        <v>45</v>
      </c>
      <c r="E132215">
        <v>9786</v>
      </c>
    </row>
    <row r="132216" spans="1:5" x14ac:dyDescent="0.25">
      <c r="A132216" s="29">
        <v>44217</v>
      </c>
      <c r="B132216" s="29">
        <v>44211</v>
      </c>
      <c r="C132216" t="s">
        <v>38</v>
      </c>
      <c r="D132216" t="s">
        <v>39</v>
      </c>
      <c r="E132216">
        <v>137457</v>
      </c>
    </row>
    <row r="132217" spans="1:5" x14ac:dyDescent="0.25">
      <c r="A132217" s="29">
        <v>44217</v>
      </c>
      <c r="B132217" s="29">
        <v>44211</v>
      </c>
      <c r="C132217" t="s">
        <v>38</v>
      </c>
      <c r="D132217" t="s">
        <v>43</v>
      </c>
      <c r="E132217">
        <v>53463</v>
      </c>
    </row>
    <row r="132218" spans="1:5" x14ac:dyDescent="0.25">
      <c r="A132218" s="29">
        <v>44217</v>
      </c>
      <c r="B132218" s="29">
        <v>44211</v>
      </c>
      <c r="C132218" t="s">
        <v>44</v>
      </c>
      <c r="D132218" t="s">
        <v>46</v>
      </c>
      <c r="E132218">
        <v>178473</v>
      </c>
    </row>
    <row r="132219" spans="1:5" x14ac:dyDescent="0.25">
      <c r="A132219" s="29">
        <v>44217</v>
      </c>
      <c r="B132219" s="29">
        <v>44211</v>
      </c>
      <c r="C132219" t="s">
        <v>40</v>
      </c>
      <c r="D132219" t="s">
        <v>41</v>
      </c>
      <c r="E132219">
        <v>5802</v>
      </c>
    </row>
    <row r="132220" spans="1:5" x14ac:dyDescent="0.25">
      <c r="A132220" s="29">
        <v>44217</v>
      </c>
      <c r="B132220" s="29">
        <v>44211</v>
      </c>
      <c r="C132220" t="s">
        <v>40</v>
      </c>
      <c r="D132220" t="s">
        <v>45</v>
      </c>
      <c r="E132220">
        <v>39271</v>
      </c>
    </row>
    <row r="132221" spans="1:5" x14ac:dyDescent="0.25">
      <c r="A132221" s="29">
        <v>44217</v>
      </c>
      <c r="B132221" s="29">
        <v>44211</v>
      </c>
      <c r="C132221" t="s">
        <v>40</v>
      </c>
      <c r="D132221" t="s">
        <v>39</v>
      </c>
      <c r="E132221">
        <v>125884</v>
      </c>
    </row>
    <row r="132222" spans="1:5" x14ac:dyDescent="0.25">
      <c r="A132222" s="29">
        <v>44217</v>
      </c>
      <c r="B132222" s="29">
        <v>44211</v>
      </c>
      <c r="C132222" t="s">
        <v>42</v>
      </c>
      <c r="D132222" t="s">
        <v>45</v>
      </c>
      <c r="E132222">
        <v>3294</v>
      </c>
    </row>
    <row r="132223" spans="1:5" x14ac:dyDescent="0.25">
      <c r="A132223" s="29">
        <v>44217</v>
      </c>
      <c r="B132223" s="29">
        <v>44211</v>
      </c>
      <c r="C132223" t="s">
        <v>42</v>
      </c>
      <c r="D132223" t="s">
        <v>43</v>
      </c>
      <c r="E132223">
        <v>57886</v>
      </c>
    </row>
    <row r="132224" spans="1:5" x14ac:dyDescent="0.25">
      <c r="A132224" s="29">
        <v>44217</v>
      </c>
      <c r="B132224" s="29">
        <v>44211</v>
      </c>
      <c r="C132224" t="s">
        <v>42</v>
      </c>
      <c r="D132224" t="s">
        <v>46</v>
      </c>
      <c r="E132224">
        <v>50700</v>
      </c>
    </row>
    <row r="132225" spans="1:5" x14ac:dyDescent="0.25">
      <c r="A132225" s="29">
        <v>44217</v>
      </c>
      <c r="B132225" s="29">
        <v>44212</v>
      </c>
      <c r="C132225" t="s">
        <v>38</v>
      </c>
      <c r="D132225" t="s">
        <v>39</v>
      </c>
      <c r="E132225">
        <v>95721</v>
      </c>
    </row>
    <row r="132226" spans="1:5" x14ac:dyDescent="0.25">
      <c r="A132226" s="29">
        <v>44217</v>
      </c>
      <c r="B132226" s="29">
        <v>44212</v>
      </c>
      <c r="C132226" t="s">
        <v>38</v>
      </c>
      <c r="D132226" t="s">
        <v>43</v>
      </c>
      <c r="E132226">
        <v>121810</v>
      </c>
    </row>
    <row r="132227" spans="1:5" x14ac:dyDescent="0.25">
      <c r="A132227" s="29">
        <v>44217</v>
      </c>
      <c r="B132227" s="29">
        <v>44212</v>
      </c>
      <c r="C132227" t="s">
        <v>38</v>
      </c>
      <c r="D132227" t="s">
        <v>46</v>
      </c>
      <c r="E132227">
        <v>3300</v>
      </c>
    </row>
    <row r="132228" spans="1:5" x14ac:dyDescent="0.25">
      <c r="A132228" s="29">
        <v>44217</v>
      </c>
      <c r="B132228" s="29">
        <v>44212</v>
      </c>
      <c r="C132228" t="s">
        <v>40</v>
      </c>
      <c r="D132228" t="s">
        <v>41</v>
      </c>
      <c r="E132228">
        <v>1322</v>
      </c>
    </row>
    <row r="132229" spans="1:5" x14ac:dyDescent="0.25">
      <c r="A132229" s="29">
        <v>44217</v>
      </c>
      <c r="B132229" s="29">
        <v>44212</v>
      </c>
      <c r="C132229" t="s">
        <v>40</v>
      </c>
      <c r="D132229" t="s">
        <v>45</v>
      </c>
      <c r="E132229">
        <v>343</v>
      </c>
    </row>
    <row r="132230" spans="1:5" x14ac:dyDescent="0.25">
      <c r="A132230" s="29">
        <v>44217</v>
      </c>
      <c r="B132230" s="29">
        <v>44212</v>
      </c>
      <c r="C132230" t="s">
        <v>40</v>
      </c>
      <c r="D132230" t="s">
        <v>39</v>
      </c>
      <c r="E132230">
        <v>410406</v>
      </c>
    </row>
    <row r="132231" spans="1:5" x14ac:dyDescent="0.25">
      <c r="A132231" s="29">
        <v>44217</v>
      </c>
      <c r="B132231" s="29">
        <v>44212</v>
      </c>
      <c r="C132231" t="s">
        <v>40</v>
      </c>
      <c r="D132231" t="s">
        <v>43</v>
      </c>
      <c r="E132231">
        <v>200723</v>
      </c>
    </row>
    <row r="132232" spans="1:5" x14ac:dyDescent="0.25">
      <c r="A132232" s="29">
        <v>44217</v>
      </c>
      <c r="B132232" s="29">
        <v>44212</v>
      </c>
      <c r="C132232" t="s">
        <v>42</v>
      </c>
      <c r="D132232" t="s">
        <v>45</v>
      </c>
      <c r="E132232">
        <v>998</v>
      </c>
    </row>
    <row r="132233" spans="1:5" x14ac:dyDescent="0.25">
      <c r="A132233" s="29">
        <v>44217</v>
      </c>
      <c r="B132233" s="29">
        <v>44213</v>
      </c>
      <c r="C132233" t="s">
        <v>38</v>
      </c>
      <c r="D132233" t="s">
        <v>45</v>
      </c>
      <c r="E132233">
        <v>8482</v>
      </c>
    </row>
    <row r="132234" spans="1:5" x14ac:dyDescent="0.25">
      <c r="A132234" s="29">
        <v>44217</v>
      </c>
      <c r="B132234" s="29">
        <v>44213</v>
      </c>
      <c r="C132234" t="s">
        <v>38</v>
      </c>
      <c r="D132234" t="s">
        <v>39</v>
      </c>
      <c r="E132234">
        <v>161425</v>
      </c>
    </row>
    <row r="132235" spans="1:5" x14ac:dyDescent="0.25">
      <c r="A132235" s="29">
        <v>44217</v>
      </c>
      <c r="B132235" s="29">
        <v>44213</v>
      </c>
      <c r="C132235" t="s">
        <v>40</v>
      </c>
      <c r="D132235" t="s">
        <v>45</v>
      </c>
      <c r="E132235">
        <v>23016</v>
      </c>
    </row>
    <row r="132236" spans="1:5" x14ac:dyDescent="0.25">
      <c r="A132236" s="29">
        <v>44217</v>
      </c>
      <c r="B132236" s="29">
        <v>44213</v>
      </c>
      <c r="C132236" t="s">
        <v>40</v>
      </c>
      <c r="D132236" t="s">
        <v>39</v>
      </c>
      <c r="E132236">
        <v>67366</v>
      </c>
    </row>
    <row r="132237" spans="1:5" x14ac:dyDescent="0.25">
      <c r="A132237" s="29">
        <v>44217</v>
      </c>
      <c r="B132237" s="29">
        <v>44213</v>
      </c>
      <c r="C132237" t="s">
        <v>42</v>
      </c>
      <c r="D132237" t="s">
        <v>39</v>
      </c>
      <c r="E132237">
        <v>22439</v>
      </c>
    </row>
    <row r="132238" spans="1:5" x14ac:dyDescent="0.25">
      <c r="A132238" s="29">
        <v>44217</v>
      </c>
      <c r="B132238" s="29">
        <v>44213</v>
      </c>
      <c r="C132238" t="s">
        <v>42</v>
      </c>
      <c r="D132238" t="s">
        <v>43</v>
      </c>
      <c r="E132238">
        <v>52449</v>
      </c>
    </row>
    <row r="132239" spans="1:5" x14ac:dyDescent="0.25">
      <c r="A132239" s="29">
        <v>44217</v>
      </c>
      <c r="B132239" s="29">
        <v>44213</v>
      </c>
      <c r="C132239" t="s">
        <v>42</v>
      </c>
      <c r="D132239" t="s">
        <v>46</v>
      </c>
      <c r="E132239">
        <v>23458</v>
      </c>
    </row>
    <row r="132240" spans="1:5" x14ac:dyDescent="0.25">
      <c r="A132240" s="29">
        <v>44217</v>
      </c>
      <c r="B132240" s="29">
        <v>44214</v>
      </c>
      <c r="C132240" t="s">
        <v>38</v>
      </c>
      <c r="D132240" t="s">
        <v>45</v>
      </c>
      <c r="E132240">
        <v>92167</v>
      </c>
    </row>
    <row r="132241" spans="1:5" x14ac:dyDescent="0.25">
      <c r="A132241" s="29">
        <v>44217</v>
      </c>
      <c r="B132241" s="29">
        <v>44214</v>
      </c>
      <c r="C132241" t="s">
        <v>38</v>
      </c>
      <c r="D132241" t="s">
        <v>39</v>
      </c>
      <c r="E132241">
        <v>54708</v>
      </c>
    </row>
    <row r="132242" spans="1:5" x14ac:dyDescent="0.25">
      <c r="A132242" s="29">
        <v>44217</v>
      </c>
      <c r="B132242" s="29">
        <v>44214</v>
      </c>
      <c r="C132242" t="s">
        <v>38</v>
      </c>
      <c r="D132242" t="s">
        <v>43</v>
      </c>
      <c r="E132242">
        <v>68017</v>
      </c>
    </row>
    <row r="132243" spans="1:5" x14ac:dyDescent="0.25">
      <c r="A132243" s="29">
        <v>44217</v>
      </c>
      <c r="B132243" s="29">
        <v>44214</v>
      </c>
      <c r="C132243" t="s">
        <v>40</v>
      </c>
      <c r="D132243" t="s">
        <v>41</v>
      </c>
      <c r="E132243">
        <v>54071</v>
      </c>
    </row>
    <row r="132244" spans="1:5" x14ac:dyDescent="0.25">
      <c r="A132244" s="29">
        <v>44217</v>
      </c>
      <c r="B132244" s="29">
        <v>44214</v>
      </c>
      <c r="C132244" t="s">
        <v>40</v>
      </c>
      <c r="D132244" t="s">
        <v>45</v>
      </c>
      <c r="E132244">
        <v>29290</v>
      </c>
    </row>
    <row r="132245" spans="1:5" x14ac:dyDescent="0.25">
      <c r="A132245" s="29">
        <v>44217</v>
      </c>
      <c r="B132245" s="29">
        <v>44214</v>
      </c>
      <c r="C132245" t="s">
        <v>40</v>
      </c>
      <c r="D132245" t="s">
        <v>39</v>
      </c>
      <c r="E132245">
        <v>331175</v>
      </c>
    </row>
    <row r="132246" spans="1:5" x14ac:dyDescent="0.25">
      <c r="A132246" s="29">
        <v>44217</v>
      </c>
      <c r="B132246" s="29">
        <v>44214</v>
      </c>
      <c r="C132246" t="s">
        <v>40</v>
      </c>
      <c r="D132246" t="s">
        <v>43</v>
      </c>
      <c r="E132246">
        <v>66180</v>
      </c>
    </row>
    <row r="132247" spans="1:5" x14ac:dyDescent="0.25">
      <c r="A132247" s="29">
        <v>44217</v>
      </c>
      <c r="B132247" s="29">
        <v>44214</v>
      </c>
      <c r="C132247" t="s">
        <v>40</v>
      </c>
      <c r="D132247" t="s">
        <v>46</v>
      </c>
      <c r="E132247">
        <v>50000</v>
      </c>
    </row>
    <row r="132248" spans="1:5" x14ac:dyDescent="0.25">
      <c r="A132248" s="29">
        <v>44217</v>
      </c>
      <c r="B132248" s="29">
        <v>44214</v>
      </c>
      <c r="C132248" t="s">
        <v>42</v>
      </c>
      <c r="D132248" t="s">
        <v>45</v>
      </c>
      <c r="E132248">
        <v>399</v>
      </c>
    </row>
    <row r="132249" spans="1:5" x14ac:dyDescent="0.25">
      <c r="A132249" s="29">
        <v>44217</v>
      </c>
      <c r="B132249" s="29">
        <v>44214</v>
      </c>
      <c r="C132249" t="s">
        <v>42</v>
      </c>
      <c r="D132249" t="s">
        <v>39</v>
      </c>
      <c r="E132249">
        <v>6835</v>
      </c>
    </row>
    <row r="132250" spans="1:5" x14ac:dyDescent="0.25">
      <c r="A132250" s="29">
        <v>44217</v>
      </c>
      <c r="B132250" s="29">
        <v>44214</v>
      </c>
      <c r="C132250" t="s">
        <v>42</v>
      </c>
      <c r="D132250" t="s">
        <v>43</v>
      </c>
      <c r="E132250">
        <v>105395</v>
      </c>
    </row>
    <row r="132251" spans="1:5" x14ac:dyDescent="0.25">
      <c r="A132251" s="29">
        <v>44217</v>
      </c>
      <c r="B132251" s="29">
        <v>44215</v>
      </c>
      <c r="C132251" t="s">
        <v>38</v>
      </c>
      <c r="D132251" t="s">
        <v>45</v>
      </c>
      <c r="E132251">
        <v>44068</v>
      </c>
    </row>
    <row r="132252" spans="1:5" x14ac:dyDescent="0.25">
      <c r="A132252" s="29">
        <v>44217</v>
      </c>
      <c r="B132252" s="29">
        <v>44215</v>
      </c>
      <c r="C132252" t="s">
        <v>38</v>
      </c>
      <c r="D132252" t="s">
        <v>39</v>
      </c>
      <c r="E132252">
        <v>110581</v>
      </c>
    </row>
    <row r="132253" spans="1:5" x14ac:dyDescent="0.25">
      <c r="A132253" s="29">
        <v>44217</v>
      </c>
      <c r="B132253" s="29">
        <v>44215</v>
      </c>
      <c r="C132253" t="s">
        <v>38</v>
      </c>
      <c r="D132253" t="s">
        <v>43</v>
      </c>
      <c r="E132253">
        <v>69352</v>
      </c>
    </row>
    <row r="132254" spans="1:5" x14ac:dyDescent="0.25">
      <c r="A132254" s="29">
        <v>44217</v>
      </c>
      <c r="B132254" s="29">
        <v>44215</v>
      </c>
      <c r="C132254" t="s">
        <v>40</v>
      </c>
      <c r="D132254" t="s">
        <v>41</v>
      </c>
      <c r="E132254">
        <v>6268</v>
      </c>
    </row>
    <row r="132255" spans="1:5" x14ac:dyDescent="0.25">
      <c r="A132255" s="29">
        <v>44217</v>
      </c>
      <c r="B132255" s="29">
        <v>44215</v>
      </c>
      <c r="C132255" t="s">
        <v>40</v>
      </c>
      <c r="D132255" t="s">
        <v>45</v>
      </c>
      <c r="E132255">
        <v>26176</v>
      </c>
    </row>
    <row r="132256" spans="1:5" x14ac:dyDescent="0.25">
      <c r="A132256" s="29">
        <v>44217</v>
      </c>
      <c r="B132256" s="29">
        <v>44215</v>
      </c>
      <c r="C132256" t="s">
        <v>40</v>
      </c>
      <c r="D132256" t="s">
        <v>39</v>
      </c>
      <c r="E132256">
        <v>121328</v>
      </c>
    </row>
    <row r="132257" spans="1:5" x14ac:dyDescent="0.25">
      <c r="A132257" s="29">
        <v>44217</v>
      </c>
      <c r="B132257" s="29">
        <v>44215</v>
      </c>
      <c r="C132257" t="s">
        <v>40</v>
      </c>
      <c r="D132257" t="s">
        <v>43</v>
      </c>
      <c r="E132257">
        <v>133549</v>
      </c>
    </row>
    <row r="132258" spans="1:5" x14ac:dyDescent="0.25">
      <c r="A132258" s="29">
        <v>44217</v>
      </c>
      <c r="B132258" s="29">
        <v>44215</v>
      </c>
      <c r="C132258" t="s">
        <v>40</v>
      </c>
      <c r="D132258" t="s">
        <v>46</v>
      </c>
      <c r="E132258">
        <v>48545</v>
      </c>
    </row>
    <row r="132259" spans="1:5" x14ac:dyDescent="0.25">
      <c r="A132259" s="29">
        <v>44217</v>
      </c>
      <c r="B132259" s="29">
        <v>44215</v>
      </c>
      <c r="C132259" t="s">
        <v>42</v>
      </c>
      <c r="D132259" t="s">
        <v>49</v>
      </c>
      <c r="E132259">
        <v>11177</v>
      </c>
    </row>
    <row r="132260" spans="1:5" x14ac:dyDescent="0.25">
      <c r="A132260" s="29">
        <v>44217</v>
      </c>
      <c r="B132260" s="29">
        <v>44215</v>
      </c>
      <c r="C132260" t="s">
        <v>42</v>
      </c>
      <c r="D132260" t="s">
        <v>45</v>
      </c>
      <c r="E132260">
        <v>200</v>
      </c>
    </row>
    <row r="132261" spans="1:5" x14ac:dyDescent="0.25">
      <c r="A132261" s="29">
        <v>44217</v>
      </c>
      <c r="B132261" s="29">
        <v>44215</v>
      </c>
      <c r="C132261" t="s">
        <v>42</v>
      </c>
      <c r="D132261" t="s">
        <v>39</v>
      </c>
      <c r="E132261">
        <v>31541</v>
      </c>
    </row>
    <row r="132262" spans="1:5" x14ac:dyDescent="0.25">
      <c r="A132262" s="29">
        <v>44217</v>
      </c>
      <c r="B132262" s="29">
        <v>44215</v>
      </c>
      <c r="C132262" t="s">
        <v>42</v>
      </c>
      <c r="D132262" t="s">
        <v>43</v>
      </c>
      <c r="E132262">
        <v>67994</v>
      </c>
    </row>
    <row r="132263" spans="1:5" x14ac:dyDescent="0.25">
      <c r="A132263" s="29">
        <v>44217</v>
      </c>
      <c r="B132263" s="29">
        <v>44215</v>
      </c>
      <c r="C132263" t="s">
        <v>42</v>
      </c>
      <c r="D132263" t="s">
        <v>46</v>
      </c>
      <c r="E132263">
        <v>27595</v>
      </c>
    </row>
    <row r="132264" spans="1:5" x14ac:dyDescent="0.25">
      <c r="A132264" s="29">
        <v>44217</v>
      </c>
      <c r="B132264" s="29">
        <v>44216</v>
      </c>
      <c r="C132264" t="s">
        <v>38</v>
      </c>
      <c r="D132264" t="s">
        <v>45</v>
      </c>
      <c r="E132264">
        <v>13329</v>
      </c>
    </row>
    <row r="132265" spans="1:5" x14ac:dyDescent="0.25">
      <c r="A132265" s="29">
        <v>44217</v>
      </c>
      <c r="B132265" s="29">
        <v>44216</v>
      </c>
      <c r="C132265" t="s">
        <v>38</v>
      </c>
      <c r="D132265" t="s">
        <v>39</v>
      </c>
      <c r="E132265">
        <v>125499</v>
      </c>
    </row>
    <row r="132266" spans="1:5" x14ac:dyDescent="0.25">
      <c r="A132266" s="29">
        <v>44217</v>
      </c>
      <c r="B132266" s="29">
        <v>44216</v>
      </c>
      <c r="C132266" t="s">
        <v>38</v>
      </c>
      <c r="D132266" t="s">
        <v>48</v>
      </c>
      <c r="E132266">
        <v>146</v>
      </c>
    </row>
    <row r="132267" spans="1:5" x14ac:dyDescent="0.25">
      <c r="A132267" s="29">
        <v>44217</v>
      </c>
      <c r="B132267" s="29">
        <v>44216</v>
      </c>
      <c r="C132267" t="s">
        <v>38</v>
      </c>
      <c r="D132267" t="s">
        <v>43</v>
      </c>
      <c r="E132267">
        <v>53087</v>
      </c>
    </row>
    <row r="132268" spans="1:5" x14ac:dyDescent="0.25">
      <c r="A132268" s="29">
        <v>44217</v>
      </c>
      <c r="B132268" s="29">
        <v>44216</v>
      </c>
      <c r="C132268" t="s">
        <v>38</v>
      </c>
      <c r="D132268" t="s">
        <v>46</v>
      </c>
      <c r="E132268">
        <v>7400</v>
      </c>
    </row>
    <row r="132269" spans="1:5" x14ac:dyDescent="0.25">
      <c r="A132269" s="29">
        <v>44217</v>
      </c>
      <c r="B132269" s="29">
        <v>44216</v>
      </c>
      <c r="C132269" t="s">
        <v>44</v>
      </c>
      <c r="D132269" t="s">
        <v>41</v>
      </c>
      <c r="E132269">
        <v>367</v>
      </c>
    </row>
    <row r="132270" spans="1:5" x14ac:dyDescent="0.25">
      <c r="A132270" s="29">
        <v>44217</v>
      </c>
      <c r="B132270" s="29">
        <v>44216</v>
      </c>
      <c r="C132270" t="s">
        <v>40</v>
      </c>
      <c r="D132270" t="s">
        <v>41</v>
      </c>
      <c r="E132270">
        <v>4066</v>
      </c>
    </row>
    <row r="132271" spans="1:5" x14ac:dyDescent="0.25">
      <c r="A132271" s="29">
        <v>44217</v>
      </c>
      <c r="B132271" s="29">
        <v>44216</v>
      </c>
      <c r="C132271" t="s">
        <v>40</v>
      </c>
      <c r="D132271" t="s">
        <v>45</v>
      </c>
      <c r="E132271">
        <v>27998</v>
      </c>
    </row>
    <row r="132272" spans="1:5" x14ac:dyDescent="0.25">
      <c r="A132272" s="29">
        <v>44217</v>
      </c>
      <c r="B132272" s="29">
        <v>44216</v>
      </c>
      <c r="C132272" t="s">
        <v>40</v>
      </c>
      <c r="D132272" t="s">
        <v>39</v>
      </c>
      <c r="E132272">
        <v>164098</v>
      </c>
    </row>
    <row r="132273" spans="1:5" x14ac:dyDescent="0.25">
      <c r="A132273" s="29">
        <v>44217</v>
      </c>
      <c r="B132273" s="29">
        <v>44216</v>
      </c>
      <c r="C132273" t="s">
        <v>42</v>
      </c>
      <c r="D132273" t="s">
        <v>45</v>
      </c>
      <c r="E132273">
        <v>14270</v>
      </c>
    </row>
    <row r="132274" spans="1:5" x14ac:dyDescent="0.25">
      <c r="A132274" s="29">
        <v>44217</v>
      </c>
      <c r="B132274" s="29">
        <v>44216</v>
      </c>
      <c r="C132274" t="s">
        <v>42</v>
      </c>
      <c r="D132274" t="s">
        <v>39</v>
      </c>
      <c r="E132274">
        <v>6510</v>
      </c>
    </row>
    <row r="132275" spans="1:5" x14ac:dyDescent="0.25">
      <c r="A132275" s="29">
        <v>44217</v>
      </c>
      <c r="B132275" s="29">
        <v>44217</v>
      </c>
      <c r="C132275" t="s">
        <v>38</v>
      </c>
      <c r="D132275" t="s">
        <v>45</v>
      </c>
      <c r="E132275">
        <v>5975</v>
      </c>
    </row>
    <row r="132276" spans="1:5" x14ac:dyDescent="0.25">
      <c r="A132276" s="29">
        <v>44217</v>
      </c>
      <c r="B132276" s="29">
        <v>44217</v>
      </c>
      <c r="C132276" t="s">
        <v>38</v>
      </c>
      <c r="D132276" t="s">
        <v>39</v>
      </c>
      <c r="E132276">
        <v>115207</v>
      </c>
    </row>
    <row r="132277" spans="1:5" x14ac:dyDescent="0.25">
      <c r="A132277" s="29">
        <v>44217</v>
      </c>
      <c r="B132277" s="29">
        <v>44217</v>
      </c>
      <c r="C132277" t="s">
        <v>38</v>
      </c>
      <c r="D132277" t="s">
        <v>48</v>
      </c>
      <c r="E132277">
        <v>147</v>
      </c>
    </row>
    <row r="132278" spans="1:5" x14ac:dyDescent="0.25">
      <c r="A132278" s="29">
        <v>44217</v>
      </c>
      <c r="B132278" s="29">
        <v>44217</v>
      </c>
      <c r="C132278" t="s">
        <v>38</v>
      </c>
      <c r="D132278" t="s">
        <v>43</v>
      </c>
      <c r="E132278">
        <v>52450</v>
      </c>
    </row>
    <row r="132279" spans="1:5" x14ac:dyDescent="0.25">
      <c r="A132279" s="29">
        <v>44217</v>
      </c>
      <c r="B132279" s="29">
        <v>44217</v>
      </c>
      <c r="C132279" t="s">
        <v>44</v>
      </c>
      <c r="D132279" t="s">
        <v>45</v>
      </c>
      <c r="E132279">
        <v>342</v>
      </c>
    </row>
    <row r="132280" spans="1:5" x14ac:dyDescent="0.25">
      <c r="A132280" s="29">
        <v>44217</v>
      </c>
      <c r="B132280" s="29">
        <v>44217</v>
      </c>
      <c r="C132280" t="s">
        <v>40</v>
      </c>
      <c r="D132280" t="s">
        <v>41</v>
      </c>
      <c r="E132280">
        <v>7251</v>
      </c>
    </row>
    <row r="132281" spans="1:5" x14ac:dyDescent="0.25">
      <c r="A132281" s="29">
        <v>44217</v>
      </c>
      <c r="B132281" s="29">
        <v>44217</v>
      </c>
      <c r="C132281" t="s">
        <v>40</v>
      </c>
      <c r="D132281" t="s">
        <v>45</v>
      </c>
      <c r="E132281">
        <v>31941</v>
      </c>
    </row>
    <row r="132282" spans="1:5" x14ac:dyDescent="0.25">
      <c r="A132282" s="29">
        <v>44217</v>
      </c>
      <c r="B132282" s="29">
        <v>44217</v>
      </c>
      <c r="C132282" t="s">
        <v>40</v>
      </c>
      <c r="D132282" t="s">
        <v>39</v>
      </c>
      <c r="E132282">
        <v>12350</v>
      </c>
    </row>
    <row r="132283" spans="1:5" x14ac:dyDescent="0.25">
      <c r="A132283" s="29">
        <v>44217</v>
      </c>
      <c r="B132283" s="29">
        <v>44217</v>
      </c>
      <c r="C132283" t="s">
        <v>40</v>
      </c>
      <c r="D132283" t="s">
        <v>43</v>
      </c>
      <c r="E132283">
        <v>65970</v>
      </c>
    </row>
    <row r="132284" spans="1:5" x14ac:dyDescent="0.25">
      <c r="A132284" s="29">
        <v>44217</v>
      </c>
      <c r="B132284" s="29">
        <v>44217</v>
      </c>
      <c r="C132284" t="s">
        <v>40</v>
      </c>
      <c r="D132284" t="s">
        <v>46</v>
      </c>
      <c r="E132284">
        <v>50766</v>
      </c>
    </row>
    <row r="132285" spans="1:5" x14ac:dyDescent="0.25">
      <c r="A132285" s="29">
        <v>44217</v>
      </c>
      <c r="B132285" s="29">
        <v>44217</v>
      </c>
      <c r="C132285" t="s">
        <v>42</v>
      </c>
      <c r="D132285" t="s">
        <v>45</v>
      </c>
      <c r="E132285">
        <v>25192</v>
      </c>
    </row>
    <row r="132286" spans="1:5" x14ac:dyDescent="0.25">
      <c r="A132286" s="29">
        <v>44217</v>
      </c>
      <c r="B132286" s="29">
        <v>44217</v>
      </c>
      <c r="C132286" t="s">
        <v>42</v>
      </c>
      <c r="D132286" t="s">
        <v>39</v>
      </c>
      <c r="E132286">
        <v>21429</v>
      </c>
    </row>
    <row r="132287" spans="1:5" x14ac:dyDescent="0.25">
      <c r="A132287" s="29">
        <v>44217</v>
      </c>
      <c r="B132287" s="29">
        <v>44217</v>
      </c>
      <c r="C132287" t="s">
        <v>42</v>
      </c>
      <c r="D132287" t="s">
        <v>43</v>
      </c>
      <c r="E132287">
        <v>11880</v>
      </c>
    </row>
    <row r="132288" spans="1:5" x14ac:dyDescent="0.25">
      <c r="A132288" s="29">
        <v>44217</v>
      </c>
      <c r="B132288" s="29">
        <v>44217</v>
      </c>
      <c r="C132288" t="s">
        <v>42</v>
      </c>
      <c r="D132288" t="s">
        <v>46</v>
      </c>
      <c r="E132288">
        <v>30379</v>
      </c>
    </row>
    <row r="132289" spans="1:5" x14ac:dyDescent="0.25">
      <c r="A132289" s="29">
        <v>44224</v>
      </c>
      <c r="B132289" s="29">
        <v>44218</v>
      </c>
      <c r="C132289" t="s">
        <v>38</v>
      </c>
      <c r="D132289" t="s">
        <v>45</v>
      </c>
      <c r="E132289">
        <v>38330</v>
      </c>
    </row>
    <row r="132290" spans="1:5" x14ac:dyDescent="0.25">
      <c r="A132290" s="29">
        <v>44224</v>
      </c>
      <c r="B132290" s="29">
        <v>44218</v>
      </c>
      <c r="C132290" t="s">
        <v>38</v>
      </c>
      <c r="D132290" t="s">
        <v>39</v>
      </c>
      <c r="E132290">
        <v>88570</v>
      </c>
    </row>
    <row r="132291" spans="1:5" x14ac:dyDescent="0.25">
      <c r="A132291" s="29">
        <v>44224</v>
      </c>
      <c r="B132291" s="29">
        <v>44218</v>
      </c>
      <c r="C132291" t="s">
        <v>38</v>
      </c>
      <c r="D132291" t="s">
        <v>43</v>
      </c>
      <c r="E132291">
        <v>115861</v>
      </c>
    </row>
    <row r="132292" spans="1:5" x14ac:dyDescent="0.25">
      <c r="A132292" s="29">
        <v>44224</v>
      </c>
      <c r="B132292" s="29">
        <v>44218</v>
      </c>
      <c r="C132292" t="s">
        <v>38</v>
      </c>
      <c r="D132292" t="s">
        <v>46</v>
      </c>
      <c r="E132292">
        <v>31500</v>
      </c>
    </row>
    <row r="132293" spans="1:5" x14ac:dyDescent="0.25">
      <c r="A132293" s="29">
        <v>44224</v>
      </c>
      <c r="B132293" s="29">
        <v>44218</v>
      </c>
      <c r="C132293" t="s">
        <v>52</v>
      </c>
      <c r="D132293" t="s">
        <v>45</v>
      </c>
      <c r="E132293">
        <v>100</v>
      </c>
    </row>
    <row r="132294" spans="1:5" x14ac:dyDescent="0.25">
      <c r="A132294" s="29">
        <v>44224</v>
      </c>
      <c r="B132294" s="29">
        <v>44218</v>
      </c>
      <c r="C132294" t="s">
        <v>44</v>
      </c>
      <c r="D132294" t="s">
        <v>45</v>
      </c>
      <c r="E132294">
        <v>245</v>
      </c>
    </row>
    <row r="132295" spans="1:5" x14ac:dyDescent="0.25">
      <c r="A132295" s="29">
        <v>44224</v>
      </c>
      <c r="B132295" s="29">
        <v>44218</v>
      </c>
      <c r="C132295" t="s">
        <v>44</v>
      </c>
      <c r="D132295" t="s">
        <v>46</v>
      </c>
      <c r="E132295">
        <v>70858</v>
      </c>
    </row>
    <row r="132296" spans="1:5" x14ac:dyDescent="0.25">
      <c r="A132296" s="29">
        <v>44224</v>
      </c>
      <c r="B132296" s="29">
        <v>44218</v>
      </c>
      <c r="C132296" t="s">
        <v>40</v>
      </c>
      <c r="D132296" t="s">
        <v>41</v>
      </c>
      <c r="E132296">
        <v>62158</v>
      </c>
    </row>
    <row r="132297" spans="1:5" x14ac:dyDescent="0.25">
      <c r="A132297" s="29">
        <v>44224</v>
      </c>
      <c r="B132297" s="29">
        <v>44218</v>
      </c>
      <c r="C132297" t="s">
        <v>40</v>
      </c>
      <c r="D132297" t="s">
        <v>45</v>
      </c>
      <c r="E132297">
        <v>32938</v>
      </c>
    </row>
    <row r="132298" spans="1:5" x14ac:dyDescent="0.25">
      <c r="A132298" s="29">
        <v>44224</v>
      </c>
      <c r="B132298" s="29">
        <v>44218</v>
      </c>
      <c r="C132298" t="s">
        <v>40</v>
      </c>
      <c r="D132298" t="s">
        <v>39</v>
      </c>
      <c r="E132298">
        <v>211545</v>
      </c>
    </row>
    <row r="132299" spans="1:5" x14ac:dyDescent="0.25">
      <c r="A132299" s="29">
        <v>44224</v>
      </c>
      <c r="B132299" s="29">
        <v>44218</v>
      </c>
      <c r="C132299" t="s">
        <v>40</v>
      </c>
      <c r="D132299" t="s">
        <v>48</v>
      </c>
      <c r="E132299">
        <v>51779</v>
      </c>
    </row>
    <row r="132300" spans="1:5" x14ac:dyDescent="0.25">
      <c r="A132300" s="29">
        <v>44224</v>
      </c>
      <c r="B132300" s="29">
        <v>44218</v>
      </c>
      <c r="C132300" t="s">
        <v>40</v>
      </c>
      <c r="D132300" t="s">
        <v>43</v>
      </c>
      <c r="E132300">
        <v>67239</v>
      </c>
    </row>
    <row r="132301" spans="1:5" x14ac:dyDescent="0.25">
      <c r="A132301" s="29">
        <v>44224</v>
      </c>
      <c r="B132301" s="29">
        <v>44218</v>
      </c>
      <c r="C132301" t="s">
        <v>42</v>
      </c>
      <c r="D132301" t="s">
        <v>49</v>
      </c>
      <c r="E132301">
        <v>798</v>
      </c>
    </row>
    <row r="132302" spans="1:5" x14ac:dyDescent="0.25">
      <c r="A132302" s="29">
        <v>44224</v>
      </c>
      <c r="B132302" s="29">
        <v>44218</v>
      </c>
      <c r="C132302" t="s">
        <v>42</v>
      </c>
      <c r="D132302" t="s">
        <v>45</v>
      </c>
      <c r="E132302">
        <v>2196</v>
      </c>
    </row>
    <row r="132303" spans="1:5" x14ac:dyDescent="0.25">
      <c r="A132303" s="29">
        <v>44224</v>
      </c>
      <c r="B132303" s="29">
        <v>44218</v>
      </c>
      <c r="C132303" t="s">
        <v>42</v>
      </c>
      <c r="D132303" t="s">
        <v>39</v>
      </c>
      <c r="E132303">
        <v>21999</v>
      </c>
    </row>
    <row r="132304" spans="1:5" x14ac:dyDescent="0.25">
      <c r="A132304" s="29">
        <v>44224</v>
      </c>
      <c r="B132304" s="29">
        <v>44218</v>
      </c>
      <c r="C132304" t="s">
        <v>42</v>
      </c>
      <c r="D132304" t="s">
        <v>43</v>
      </c>
      <c r="E132304">
        <v>130626</v>
      </c>
    </row>
    <row r="132305" spans="1:5" x14ac:dyDescent="0.25">
      <c r="A132305" s="29">
        <v>44224</v>
      </c>
      <c r="B132305" s="29">
        <v>44219</v>
      </c>
      <c r="C132305" t="s">
        <v>38</v>
      </c>
      <c r="D132305" t="s">
        <v>45</v>
      </c>
      <c r="E132305">
        <v>10648</v>
      </c>
    </row>
    <row r="132306" spans="1:5" x14ac:dyDescent="0.25">
      <c r="A132306" s="29">
        <v>44224</v>
      </c>
      <c r="B132306" s="29">
        <v>44219</v>
      </c>
      <c r="C132306" t="s">
        <v>40</v>
      </c>
      <c r="D132306" t="s">
        <v>41</v>
      </c>
      <c r="E132306">
        <v>1468</v>
      </c>
    </row>
    <row r="132307" spans="1:5" x14ac:dyDescent="0.25">
      <c r="A132307" s="29">
        <v>44224</v>
      </c>
      <c r="B132307" s="29">
        <v>44219</v>
      </c>
      <c r="C132307" t="s">
        <v>40</v>
      </c>
      <c r="D132307" t="s">
        <v>45</v>
      </c>
      <c r="E132307">
        <v>1346</v>
      </c>
    </row>
    <row r="132308" spans="1:5" x14ac:dyDescent="0.25">
      <c r="A132308" s="29">
        <v>44224</v>
      </c>
      <c r="B132308" s="29">
        <v>44219</v>
      </c>
      <c r="C132308" t="s">
        <v>40</v>
      </c>
      <c r="D132308" t="s">
        <v>39</v>
      </c>
      <c r="E132308">
        <v>69299</v>
      </c>
    </row>
    <row r="132309" spans="1:5" x14ac:dyDescent="0.25">
      <c r="A132309" s="29">
        <v>44224</v>
      </c>
      <c r="B132309" s="29">
        <v>44219</v>
      </c>
      <c r="C132309" t="s">
        <v>40</v>
      </c>
      <c r="D132309" t="s">
        <v>43</v>
      </c>
      <c r="E132309">
        <v>135659</v>
      </c>
    </row>
    <row r="132310" spans="1:5" x14ac:dyDescent="0.25">
      <c r="A132310" s="29">
        <v>44224</v>
      </c>
      <c r="B132310" s="29">
        <v>44219</v>
      </c>
      <c r="C132310" t="s">
        <v>42</v>
      </c>
      <c r="D132310" t="s">
        <v>49</v>
      </c>
      <c r="E132310">
        <v>898</v>
      </c>
    </row>
    <row r="132311" spans="1:5" x14ac:dyDescent="0.25">
      <c r="A132311" s="29">
        <v>44224</v>
      </c>
      <c r="B132311" s="29">
        <v>44219</v>
      </c>
      <c r="C132311" t="s">
        <v>42</v>
      </c>
      <c r="D132311" t="s">
        <v>39</v>
      </c>
      <c r="E132311">
        <v>25777</v>
      </c>
    </row>
    <row r="132312" spans="1:5" x14ac:dyDescent="0.25">
      <c r="A132312" s="29">
        <v>44224</v>
      </c>
      <c r="B132312" s="29">
        <v>44219</v>
      </c>
      <c r="C132312" t="s">
        <v>42</v>
      </c>
      <c r="D132312" t="s">
        <v>43</v>
      </c>
      <c r="E132312">
        <v>30183</v>
      </c>
    </row>
    <row r="132313" spans="1:5" x14ac:dyDescent="0.25">
      <c r="A132313" s="29">
        <v>44224</v>
      </c>
      <c r="B132313" s="29">
        <v>44220</v>
      </c>
      <c r="C132313" t="s">
        <v>38</v>
      </c>
      <c r="D132313" t="s">
        <v>45</v>
      </c>
      <c r="E132313">
        <v>19859</v>
      </c>
    </row>
    <row r="132314" spans="1:5" x14ac:dyDescent="0.25">
      <c r="A132314" s="29">
        <v>44224</v>
      </c>
      <c r="B132314" s="29">
        <v>44220</v>
      </c>
      <c r="C132314" t="s">
        <v>38</v>
      </c>
      <c r="D132314" t="s">
        <v>39</v>
      </c>
      <c r="E132314">
        <v>177221</v>
      </c>
    </row>
    <row r="132315" spans="1:5" x14ac:dyDescent="0.25">
      <c r="A132315" s="29">
        <v>44224</v>
      </c>
      <c r="B132315" s="29">
        <v>44220</v>
      </c>
      <c r="C132315" t="s">
        <v>40</v>
      </c>
      <c r="D132315" t="s">
        <v>41</v>
      </c>
      <c r="E132315">
        <v>980</v>
      </c>
    </row>
    <row r="132316" spans="1:5" x14ac:dyDescent="0.25">
      <c r="A132316" s="29">
        <v>44224</v>
      </c>
      <c r="B132316" s="29">
        <v>44220</v>
      </c>
      <c r="C132316" t="s">
        <v>40</v>
      </c>
      <c r="D132316" t="s">
        <v>45</v>
      </c>
      <c r="E132316">
        <v>11291</v>
      </c>
    </row>
    <row r="132317" spans="1:5" x14ac:dyDescent="0.25">
      <c r="A132317" s="29">
        <v>44224</v>
      </c>
      <c r="B132317" s="29">
        <v>44220</v>
      </c>
      <c r="C132317" t="s">
        <v>40</v>
      </c>
      <c r="D132317" t="s">
        <v>39</v>
      </c>
      <c r="E132317">
        <v>160078</v>
      </c>
    </row>
    <row r="132318" spans="1:5" x14ac:dyDescent="0.25">
      <c r="A132318" s="29">
        <v>44224</v>
      </c>
      <c r="B132318" s="29">
        <v>44220</v>
      </c>
      <c r="C132318" t="s">
        <v>42</v>
      </c>
      <c r="D132318" t="s">
        <v>39</v>
      </c>
      <c r="E132318">
        <v>7867</v>
      </c>
    </row>
    <row r="132319" spans="1:5" x14ac:dyDescent="0.25">
      <c r="A132319" s="29">
        <v>44224</v>
      </c>
      <c r="B132319" s="29">
        <v>44220</v>
      </c>
      <c r="C132319" t="s">
        <v>42</v>
      </c>
      <c r="D132319" t="s">
        <v>43</v>
      </c>
      <c r="E132319">
        <v>26343</v>
      </c>
    </row>
    <row r="132320" spans="1:5" x14ac:dyDescent="0.25">
      <c r="A132320" s="29">
        <v>44224</v>
      </c>
      <c r="B132320" s="29">
        <v>44221</v>
      </c>
      <c r="C132320" t="s">
        <v>38</v>
      </c>
      <c r="D132320" t="s">
        <v>45</v>
      </c>
      <c r="E132320">
        <v>31169</v>
      </c>
    </row>
    <row r="132321" spans="1:5" x14ac:dyDescent="0.25">
      <c r="A132321" s="29">
        <v>44224</v>
      </c>
      <c r="B132321" s="29">
        <v>44221</v>
      </c>
      <c r="C132321" t="s">
        <v>38</v>
      </c>
      <c r="D132321" t="s">
        <v>39</v>
      </c>
      <c r="E132321">
        <v>86782</v>
      </c>
    </row>
    <row r="132322" spans="1:5" x14ac:dyDescent="0.25">
      <c r="A132322" s="29">
        <v>44224</v>
      </c>
      <c r="B132322" s="29">
        <v>44221</v>
      </c>
      <c r="C132322" t="s">
        <v>38</v>
      </c>
      <c r="D132322" t="s">
        <v>43</v>
      </c>
      <c r="E132322">
        <v>67754</v>
      </c>
    </row>
    <row r="132323" spans="1:5" x14ac:dyDescent="0.25">
      <c r="A132323" s="29">
        <v>44224</v>
      </c>
      <c r="B132323" s="29">
        <v>44221</v>
      </c>
      <c r="C132323" t="s">
        <v>44</v>
      </c>
      <c r="D132323" t="s">
        <v>46</v>
      </c>
      <c r="E132323">
        <v>70303</v>
      </c>
    </row>
    <row r="132324" spans="1:5" x14ac:dyDescent="0.25">
      <c r="A132324" s="29">
        <v>44224</v>
      </c>
      <c r="B132324" s="29">
        <v>44221</v>
      </c>
      <c r="C132324" t="s">
        <v>40</v>
      </c>
      <c r="D132324" t="s">
        <v>41</v>
      </c>
      <c r="E132324">
        <v>5216</v>
      </c>
    </row>
    <row r="132325" spans="1:5" x14ac:dyDescent="0.25">
      <c r="A132325" s="29">
        <v>44224</v>
      </c>
      <c r="B132325" s="29">
        <v>44221</v>
      </c>
      <c r="C132325" t="s">
        <v>40</v>
      </c>
      <c r="D132325" t="s">
        <v>45</v>
      </c>
      <c r="E132325">
        <v>29654</v>
      </c>
    </row>
    <row r="132326" spans="1:5" x14ac:dyDescent="0.25">
      <c r="A132326" s="29">
        <v>44224</v>
      </c>
      <c r="B132326" s="29">
        <v>44221</v>
      </c>
      <c r="C132326" t="s">
        <v>40</v>
      </c>
      <c r="D132326" t="s">
        <v>39</v>
      </c>
      <c r="E132326">
        <v>125788</v>
      </c>
    </row>
    <row r="132327" spans="1:5" x14ac:dyDescent="0.25">
      <c r="A132327" s="29">
        <v>44224</v>
      </c>
      <c r="B132327" s="29">
        <v>44221</v>
      </c>
      <c r="C132327" t="s">
        <v>40</v>
      </c>
      <c r="D132327" t="s">
        <v>43</v>
      </c>
      <c r="E132327">
        <v>135157</v>
      </c>
    </row>
    <row r="132328" spans="1:5" x14ac:dyDescent="0.25">
      <c r="A132328" s="29">
        <v>44224</v>
      </c>
      <c r="B132328" s="29">
        <v>44221</v>
      </c>
      <c r="C132328" t="s">
        <v>42</v>
      </c>
      <c r="D132328" t="s">
        <v>49</v>
      </c>
      <c r="E132328">
        <v>299</v>
      </c>
    </row>
    <row r="132329" spans="1:5" x14ac:dyDescent="0.25">
      <c r="A132329" s="29">
        <v>44224</v>
      </c>
      <c r="B132329" s="29">
        <v>44221</v>
      </c>
      <c r="C132329" t="s">
        <v>42</v>
      </c>
      <c r="D132329" t="s">
        <v>45</v>
      </c>
      <c r="E132329">
        <v>16364</v>
      </c>
    </row>
    <row r="132330" spans="1:5" x14ac:dyDescent="0.25">
      <c r="A132330" s="29">
        <v>44224</v>
      </c>
      <c r="B132330" s="29">
        <v>44221</v>
      </c>
      <c r="C132330" t="s">
        <v>42</v>
      </c>
      <c r="D132330" t="s">
        <v>43</v>
      </c>
      <c r="E132330">
        <v>30179</v>
      </c>
    </row>
    <row r="132331" spans="1:5" x14ac:dyDescent="0.25">
      <c r="A132331" s="29">
        <v>44224</v>
      </c>
      <c r="B132331" s="29">
        <v>44222</v>
      </c>
      <c r="C132331" t="s">
        <v>38</v>
      </c>
      <c r="D132331" t="s">
        <v>45</v>
      </c>
      <c r="E132331">
        <v>29562</v>
      </c>
    </row>
    <row r="132332" spans="1:5" x14ac:dyDescent="0.25">
      <c r="A132332" s="29">
        <v>44224</v>
      </c>
      <c r="B132332" s="29">
        <v>44222</v>
      </c>
      <c r="C132332" t="s">
        <v>38</v>
      </c>
      <c r="D132332" t="s">
        <v>39</v>
      </c>
      <c r="E132332">
        <v>42933</v>
      </c>
    </row>
    <row r="132333" spans="1:5" x14ac:dyDescent="0.25">
      <c r="A132333" s="29">
        <v>44224</v>
      </c>
      <c r="B132333" s="29">
        <v>44222</v>
      </c>
      <c r="C132333" t="s">
        <v>44</v>
      </c>
      <c r="D132333" t="s">
        <v>46</v>
      </c>
      <c r="E132333">
        <v>50132</v>
      </c>
    </row>
    <row r="132334" spans="1:5" x14ac:dyDescent="0.25">
      <c r="A132334" s="29">
        <v>44224</v>
      </c>
      <c r="B132334" s="29">
        <v>44222</v>
      </c>
      <c r="C132334" t="s">
        <v>40</v>
      </c>
      <c r="D132334" t="s">
        <v>41</v>
      </c>
      <c r="E132334">
        <v>39565</v>
      </c>
    </row>
    <row r="132335" spans="1:5" x14ac:dyDescent="0.25">
      <c r="A132335" s="29">
        <v>44224</v>
      </c>
      <c r="B132335" s="29">
        <v>44222</v>
      </c>
      <c r="C132335" t="s">
        <v>40</v>
      </c>
      <c r="D132335" t="s">
        <v>45</v>
      </c>
      <c r="E132335">
        <v>28852</v>
      </c>
    </row>
    <row r="132336" spans="1:5" x14ac:dyDescent="0.25">
      <c r="A132336" s="29">
        <v>44224</v>
      </c>
      <c r="B132336" s="29">
        <v>44222</v>
      </c>
      <c r="C132336" t="s">
        <v>40</v>
      </c>
      <c r="D132336" t="s">
        <v>39</v>
      </c>
      <c r="E132336">
        <v>169142</v>
      </c>
    </row>
    <row r="132337" spans="1:5" x14ac:dyDescent="0.25">
      <c r="A132337" s="29">
        <v>44224</v>
      </c>
      <c r="B132337" s="29">
        <v>44222</v>
      </c>
      <c r="C132337" t="s">
        <v>40</v>
      </c>
      <c r="D132337" t="s">
        <v>43</v>
      </c>
      <c r="E132337">
        <v>69299</v>
      </c>
    </row>
    <row r="132338" spans="1:5" x14ac:dyDescent="0.25">
      <c r="A132338" s="29">
        <v>44224</v>
      </c>
      <c r="B132338" s="29">
        <v>44222</v>
      </c>
      <c r="C132338" t="s">
        <v>42</v>
      </c>
      <c r="D132338" t="s">
        <v>49</v>
      </c>
      <c r="E132338">
        <v>998</v>
      </c>
    </row>
    <row r="132339" spans="1:5" x14ac:dyDescent="0.25">
      <c r="A132339" s="29">
        <v>44224</v>
      </c>
      <c r="B132339" s="29">
        <v>44222</v>
      </c>
      <c r="C132339" t="s">
        <v>42</v>
      </c>
      <c r="D132339" t="s">
        <v>45</v>
      </c>
      <c r="E132339">
        <v>2595</v>
      </c>
    </row>
    <row r="132340" spans="1:5" x14ac:dyDescent="0.25">
      <c r="A132340" s="29">
        <v>44224</v>
      </c>
      <c r="B132340" s="29">
        <v>44222</v>
      </c>
      <c r="C132340" t="s">
        <v>42</v>
      </c>
      <c r="D132340" t="s">
        <v>43</v>
      </c>
      <c r="E132340">
        <v>22979</v>
      </c>
    </row>
    <row r="132341" spans="1:5" x14ac:dyDescent="0.25">
      <c r="A132341" s="29">
        <v>44224</v>
      </c>
      <c r="B132341" s="29">
        <v>44223</v>
      </c>
      <c r="C132341" t="s">
        <v>38</v>
      </c>
      <c r="D132341" t="s">
        <v>45</v>
      </c>
      <c r="E132341">
        <v>20186</v>
      </c>
    </row>
    <row r="132342" spans="1:5" x14ac:dyDescent="0.25">
      <c r="A132342" s="29">
        <v>44224</v>
      </c>
      <c r="B132342" s="29">
        <v>44223</v>
      </c>
      <c r="C132342" t="s">
        <v>38</v>
      </c>
      <c r="D132342" t="s">
        <v>39</v>
      </c>
      <c r="E132342">
        <v>163946</v>
      </c>
    </row>
    <row r="132343" spans="1:5" x14ac:dyDescent="0.25">
      <c r="A132343" s="29">
        <v>44224</v>
      </c>
      <c r="B132343" s="29">
        <v>44223</v>
      </c>
      <c r="C132343" t="s">
        <v>38</v>
      </c>
      <c r="D132343" t="s">
        <v>43</v>
      </c>
      <c r="E132343">
        <v>62646</v>
      </c>
    </row>
    <row r="132344" spans="1:5" x14ac:dyDescent="0.25">
      <c r="A132344" s="29">
        <v>44224</v>
      </c>
      <c r="B132344" s="29">
        <v>44223</v>
      </c>
      <c r="C132344" t="s">
        <v>40</v>
      </c>
      <c r="D132344" t="s">
        <v>41</v>
      </c>
      <c r="E132344">
        <v>2252</v>
      </c>
    </row>
    <row r="132345" spans="1:5" x14ac:dyDescent="0.25">
      <c r="A132345" s="29">
        <v>44224</v>
      </c>
      <c r="B132345" s="29">
        <v>44223</v>
      </c>
      <c r="C132345" t="s">
        <v>40</v>
      </c>
      <c r="D132345" t="s">
        <v>45</v>
      </c>
      <c r="E132345">
        <v>29642</v>
      </c>
    </row>
    <row r="132346" spans="1:5" x14ac:dyDescent="0.25">
      <c r="A132346" s="29">
        <v>44224</v>
      </c>
      <c r="B132346" s="29">
        <v>44223</v>
      </c>
      <c r="C132346" t="s">
        <v>40</v>
      </c>
      <c r="D132346" t="s">
        <v>39</v>
      </c>
      <c r="E132346">
        <v>143427</v>
      </c>
    </row>
    <row r="132347" spans="1:5" x14ac:dyDescent="0.25">
      <c r="A132347" s="29">
        <v>44224</v>
      </c>
      <c r="B132347" s="29">
        <v>44223</v>
      </c>
      <c r="C132347" t="s">
        <v>40</v>
      </c>
      <c r="D132347" t="s">
        <v>43</v>
      </c>
      <c r="E132347">
        <v>69398</v>
      </c>
    </row>
    <row r="132348" spans="1:5" x14ac:dyDescent="0.25">
      <c r="A132348" s="29">
        <v>44224</v>
      </c>
      <c r="B132348" s="29">
        <v>44223</v>
      </c>
      <c r="C132348" t="s">
        <v>40</v>
      </c>
      <c r="D132348" t="s">
        <v>46</v>
      </c>
      <c r="E132348">
        <v>56801</v>
      </c>
    </row>
    <row r="132349" spans="1:5" x14ac:dyDescent="0.25">
      <c r="A132349" s="29">
        <v>44224</v>
      </c>
      <c r="B132349" s="29">
        <v>44223</v>
      </c>
      <c r="C132349" t="s">
        <v>42</v>
      </c>
      <c r="D132349" t="s">
        <v>43</v>
      </c>
      <c r="E132349">
        <v>25272</v>
      </c>
    </row>
    <row r="132350" spans="1:5" x14ac:dyDescent="0.25">
      <c r="A132350" s="29">
        <v>44224</v>
      </c>
      <c r="B132350" s="29">
        <v>44224</v>
      </c>
      <c r="C132350" t="s">
        <v>47</v>
      </c>
      <c r="D132350" t="s">
        <v>45</v>
      </c>
      <c r="E132350">
        <v>1297</v>
      </c>
    </row>
    <row r="132351" spans="1:5" x14ac:dyDescent="0.25">
      <c r="A132351" s="29">
        <v>44224</v>
      </c>
      <c r="B132351" s="29">
        <v>44224</v>
      </c>
      <c r="C132351" t="s">
        <v>38</v>
      </c>
      <c r="D132351" t="s">
        <v>45</v>
      </c>
      <c r="E132351">
        <v>17758</v>
      </c>
    </row>
    <row r="132352" spans="1:5" x14ac:dyDescent="0.25">
      <c r="A132352" s="29">
        <v>44224</v>
      </c>
      <c r="B132352" s="29">
        <v>44224</v>
      </c>
      <c r="C132352" t="s">
        <v>38</v>
      </c>
      <c r="D132352" t="s">
        <v>39</v>
      </c>
      <c r="E132352">
        <v>111372</v>
      </c>
    </row>
    <row r="132353" spans="1:5" x14ac:dyDescent="0.25">
      <c r="A132353" s="29">
        <v>44224</v>
      </c>
      <c r="B132353" s="29">
        <v>44224</v>
      </c>
      <c r="C132353" t="s">
        <v>50</v>
      </c>
      <c r="D132353" t="s">
        <v>45</v>
      </c>
      <c r="E132353">
        <v>24</v>
      </c>
    </row>
    <row r="132354" spans="1:5" x14ac:dyDescent="0.25">
      <c r="A132354" s="29">
        <v>44224</v>
      </c>
      <c r="B132354" s="29">
        <v>44224</v>
      </c>
      <c r="C132354" t="s">
        <v>44</v>
      </c>
      <c r="D132354" t="s">
        <v>46</v>
      </c>
      <c r="E132354">
        <v>55750</v>
      </c>
    </row>
    <row r="132355" spans="1:5" x14ac:dyDescent="0.25">
      <c r="A132355" s="29">
        <v>44224</v>
      </c>
      <c r="B132355" s="29">
        <v>44224</v>
      </c>
      <c r="C132355" t="s">
        <v>40</v>
      </c>
      <c r="D132355" t="s">
        <v>41</v>
      </c>
      <c r="E132355">
        <v>7225</v>
      </c>
    </row>
    <row r="132356" spans="1:5" x14ac:dyDescent="0.25">
      <c r="A132356" s="29">
        <v>44224</v>
      </c>
      <c r="B132356" s="29">
        <v>44224</v>
      </c>
      <c r="C132356" t="s">
        <v>40</v>
      </c>
      <c r="D132356" t="s">
        <v>45</v>
      </c>
      <c r="E132356">
        <v>22669</v>
      </c>
    </row>
    <row r="132357" spans="1:5" x14ac:dyDescent="0.25">
      <c r="A132357" s="29">
        <v>44224</v>
      </c>
      <c r="B132357" s="29">
        <v>44224</v>
      </c>
      <c r="C132357" t="s">
        <v>40</v>
      </c>
      <c r="D132357" t="s">
        <v>39</v>
      </c>
      <c r="E132357">
        <v>170216</v>
      </c>
    </row>
    <row r="132358" spans="1:5" x14ac:dyDescent="0.25">
      <c r="A132358" s="29">
        <v>44224</v>
      </c>
      <c r="B132358" s="29">
        <v>44224</v>
      </c>
      <c r="C132358" t="s">
        <v>42</v>
      </c>
      <c r="D132358" t="s">
        <v>49</v>
      </c>
      <c r="E132358">
        <v>499</v>
      </c>
    </row>
    <row r="132359" spans="1:5" x14ac:dyDescent="0.25">
      <c r="A132359" s="29">
        <v>44224</v>
      </c>
      <c r="B132359" s="29">
        <v>44224</v>
      </c>
      <c r="C132359" t="s">
        <v>42</v>
      </c>
      <c r="D132359" t="s">
        <v>45</v>
      </c>
      <c r="E132359">
        <v>14269</v>
      </c>
    </row>
    <row r="132360" spans="1:5" x14ac:dyDescent="0.25">
      <c r="A132360" s="29">
        <v>44224</v>
      </c>
      <c r="B132360" s="29">
        <v>44224</v>
      </c>
      <c r="C132360" t="s">
        <v>42</v>
      </c>
      <c r="D132360" t="s">
        <v>39</v>
      </c>
      <c r="E132360">
        <v>6107</v>
      </c>
    </row>
    <row r="132361" spans="1:5" x14ac:dyDescent="0.25">
      <c r="A132361" s="29">
        <v>44224</v>
      </c>
      <c r="B132361" s="29">
        <v>44224</v>
      </c>
      <c r="C132361" t="s">
        <v>42</v>
      </c>
      <c r="D132361" t="s">
        <v>43</v>
      </c>
      <c r="E132361">
        <v>48000</v>
      </c>
    </row>
    <row r="132362" spans="1:5" x14ac:dyDescent="0.25">
      <c r="A132362" s="29">
        <v>44231</v>
      </c>
      <c r="B132362" s="29">
        <v>44225</v>
      </c>
      <c r="C132362" t="s">
        <v>38</v>
      </c>
      <c r="D132362" t="s">
        <v>45</v>
      </c>
      <c r="E132362">
        <v>15899</v>
      </c>
    </row>
    <row r="132363" spans="1:5" x14ac:dyDescent="0.25">
      <c r="A132363" s="29">
        <v>44231</v>
      </c>
      <c r="B132363" s="29">
        <v>44225</v>
      </c>
      <c r="C132363" t="s">
        <v>38</v>
      </c>
      <c r="D132363" t="s">
        <v>39</v>
      </c>
      <c r="E132363">
        <v>155341</v>
      </c>
    </row>
    <row r="132364" spans="1:5" x14ac:dyDescent="0.25">
      <c r="A132364" s="29">
        <v>44231</v>
      </c>
      <c r="B132364" s="29">
        <v>44225</v>
      </c>
      <c r="C132364" t="s">
        <v>38</v>
      </c>
      <c r="D132364" t="s">
        <v>48</v>
      </c>
      <c r="E132364">
        <v>269</v>
      </c>
    </row>
    <row r="132365" spans="1:5" x14ac:dyDescent="0.25">
      <c r="A132365" s="29">
        <v>44231</v>
      </c>
      <c r="B132365" s="29">
        <v>44225</v>
      </c>
      <c r="C132365" t="s">
        <v>38</v>
      </c>
      <c r="D132365" t="s">
        <v>43</v>
      </c>
      <c r="E132365">
        <v>69655</v>
      </c>
    </row>
    <row r="132366" spans="1:5" x14ac:dyDescent="0.25">
      <c r="A132366" s="29">
        <v>44231</v>
      </c>
      <c r="B132366" s="29">
        <v>44225</v>
      </c>
      <c r="C132366" t="s">
        <v>44</v>
      </c>
      <c r="D132366" t="s">
        <v>41</v>
      </c>
      <c r="E132366">
        <v>490</v>
      </c>
    </row>
    <row r="132367" spans="1:5" x14ac:dyDescent="0.25">
      <c r="A132367" s="29">
        <v>44231</v>
      </c>
      <c r="B132367" s="29">
        <v>44225</v>
      </c>
      <c r="C132367" t="s">
        <v>44</v>
      </c>
      <c r="D132367" t="s">
        <v>46</v>
      </c>
      <c r="E132367">
        <v>73503</v>
      </c>
    </row>
    <row r="132368" spans="1:5" x14ac:dyDescent="0.25">
      <c r="A132368" s="29">
        <v>44231</v>
      </c>
      <c r="B132368" s="29">
        <v>44225</v>
      </c>
      <c r="C132368" t="s">
        <v>40</v>
      </c>
      <c r="D132368" t="s">
        <v>41</v>
      </c>
      <c r="E132368">
        <v>4262</v>
      </c>
    </row>
    <row r="132369" spans="1:5" x14ac:dyDescent="0.25">
      <c r="A132369" s="29">
        <v>44231</v>
      </c>
      <c r="B132369" s="29">
        <v>44225</v>
      </c>
      <c r="C132369" t="s">
        <v>40</v>
      </c>
      <c r="D132369" t="s">
        <v>45</v>
      </c>
      <c r="E132369">
        <v>25098</v>
      </c>
    </row>
    <row r="132370" spans="1:5" x14ac:dyDescent="0.25">
      <c r="A132370" s="29">
        <v>44231</v>
      </c>
      <c r="B132370" s="29">
        <v>44225</v>
      </c>
      <c r="C132370" t="s">
        <v>40</v>
      </c>
      <c r="D132370" t="s">
        <v>39</v>
      </c>
      <c r="E132370">
        <v>67919</v>
      </c>
    </row>
    <row r="132371" spans="1:5" x14ac:dyDescent="0.25">
      <c r="A132371" s="29">
        <v>44231</v>
      </c>
      <c r="B132371" s="29">
        <v>44225</v>
      </c>
      <c r="C132371" t="s">
        <v>40</v>
      </c>
      <c r="D132371" t="s">
        <v>43</v>
      </c>
      <c r="E132371">
        <v>65537</v>
      </c>
    </row>
    <row r="132372" spans="1:5" x14ac:dyDescent="0.25">
      <c r="A132372" s="29">
        <v>44231</v>
      </c>
      <c r="B132372" s="29">
        <v>44225</v>
      </c>
      <c r="C132372" t="s">
        <v>42</v>
      </c>
      <c r="D132372" t="s">
        <v>45</v>
      </c>
      <c r="E132372">
        <v>4091</v>
      </c>
    </row>
    <row r="132373" spans="1:5" x14ac:dyDescent="0.25">
      <c r="A132373" s="29">
        <v>44231</v>
      </c>
      <c r="B132373" s="29">
        <v>44225</v>
      </c>
      <c r="C132373" t="s">
        <v>42</v>
      </c>
      <c r="D132373" t="s">
        <v>39</v>
      </c>
      <c r="E132373">
        <v>8164</v>
      </c>
    </row>
    <row r="132374" spans="1:5" x14ac:dyDescent="0.25">
      <c r="A132374" s="29">
        <v>44231</v>
      </c>
      <c r="B132374" s="29">
        <v>44225</v>
      </c>
      <c r="C132374" t="s">
        <v>42</v>
      </c>
      <c r="D132374" t="s">
        <v>43</v>
      </c>
      <c r="E132374">
        <v>105324</v>
      </c>
    </row>
    <row r="132375" spans="1:5" x14ac:dyDescent="0.25">
      <c r="A132375" s="29">
        <v>44231</v>
      </c>
      <c r="B132375" s="29">
        <v>44226</v>
      </c>
      <c r="C132375" t="s">
        <v>38</v>
      </c>
      <c r="D132375" t="s">
        <v>45</v>
      </c>
      <c r="E132375">
        <v>9680</v>
      </c>
    </row>
    <row r="132376" spans="1:5" x14ac:dyDescent="0.25">
      <c r="A132376" s="29">
        <v>44231</v>
      </c>
      <c r="B132376" s="29">
        <v>44226</v>
      </c>
      <c r="C132376" t="s">
        <v>38</v>
      </c>
      <c r="D132376" t="s">
        <v>39</v>
      </c>
      <c r="E132376">
        <v>135543</v>
      </c>
    </row>
    <row r="132377" spans="1:5" x14ac:dyDescent="0.25">
      <c r="A132377" s="29">
        <v>44231</v>
      </c>
      <c r="B132377" s="29">
        <v>44226</v>
      </c>
      <c r="C132377" t="s">
        <v>38</v>
      </c>
      <c r="D132377" t="s">
        <v>43</v>
      </c>
      <c r="E132377">
        <v>60376</v>
      </c>
    </row>
    <row r="132378" spans="1:5" x14ac:dyDescent="0.25">
      <c r="A132378" s="29">
        <v>44231</v>
      </c>
      <c r="B132378" s="29">
        <v>44226</v>
      </c>
      <c r="C132378" t="s">
        <v>40</v>
      </c>
      <c r="D132378" t="s">
        <v>41</v>
      </c>
      <c r="E132378">
        <v>55685</v>
      </c>
    </row>
    <row r="132379" spans="1:5" x14ac:dyDescent="0.25">
      <c r="A132379" s="29">
        <v>44231</v>
      </c>
      <c r="B132379" s="29">
        <v>44226</v>
      </c>
      <c r="C132379" t="s">
        <v>40</v>
      </c>
      <c r="D132379" t="s">
        <v>45</v>
      </c>
      <c r="E132379">
        <v>4309</v>
      </c>
    </row>
    <row r="132380" spans="1:5" x14ac:dyDescent="0.25">
      <c r="A132380" s="29">
        <v>44231</v>
      </c>
      <c r="B132380" s="29">
        <v>44226</v>
      </c>
      <c r="C132380" t="s">
        <v>40</v>
      </c>
      <c r="D132380" t="s">
        <v>39</v>
      </c>
      <c r="E132380">
        <v>213442</v>
      </c>
    </row>
    <row r="132381" spans="1:5" x14ac:dyDescent="0.25">
      <c r="A132381" s="29">
        <v>44231</v>
      </c>
      <c r="B132381" s="29">
        <v>44226</v>
      </c>
      <c r="C132381" t="s">
        <v>42</v>
      </c>
      <c r="D132381" t="s">
        <v>45</v>
      </c>
      <c r="E132381">
        <v>17263</v>
      </c>
    </row>
    <row r="132382" spans="1:5" x14ac:dyDescent="0.25">
      <c r="A132382" s="29">
        <v>44231</v>
      </c>
      <c r="B132382" s="29">
        <v>44226</v>
      </c>
      <c r="C132382" t="s">
        <v>42</v>
      </c>
      <c r="D132382" t="s">
        <v>43</v>
      </c>
      <c r="E132382">
        <v>26603</v>
      </c>
    </row>
    <row r="132383" spans="1:5" x14ac:dyDescent="0.25">
      <c r="A132383" s="29">
        <v>44231</v>
      </c>
      <c r="B132383" s="29">
        <v>44227</v>
      </c>
      <c r="C132383" t="s">
        <v>38</v>
      </c>
      <c r="D132383" t="s">
        <v>39</v>
      </c>
      <c r="E132383">
        <v>208712</v>
      </c>
    </row>
    <row r="132384" spans="1:5" x14ac:dyDescent="0.25">
      <c r="A132384" s="29">
        <v>44231</v>
      </c>
      <c r="B132384" s="29">
        <v>44227</v>
      </c>
      <c r="C132384" t="s">
        <v>40</v>
      </c>
      <c r="D132384" t="s">
        <v>39</v>
      </c>
      <c r="E132384">
        <v>100929</v>
      </c>
    </row>
    <row r="132385" spans="1:5" x14ac:dyDescent="0.25">
      <c r="A132385" s="29">
        <v>44231</v>
      </c>
      <c r="B132385" s="29">
        <v>44227</v>
      </c>
      <c r="C132385" t="s">
        <v>40</v>
      </c>
      <c r="D132385" t="s">
        <v>43</v>
      </c>
      <c r="E132385">
        <v>135538</v>
      </c>
    </row>
    <row r="132386" spans="1:5" x14ac:dyDescent="0.25">
      <c r="A132386" s="29">
        <v>44231</v>
      </c>
      <c r="B132386" s="29">
        <v>44227</v>
      </c>
      <c r="C132386" t="s">
        <v>42</v>
      </c>
      <c r="D132386" t="s">
        <v>45</v>
      </c>
      <c r="E132386">
        <v>10977</v>
      </c>
    </row>
    <row r="132387" spans="1:5" x14ac:dyDescent="0.25">
      <c r="A132387" s="29">
        <v>44231</v>
      </c>
      <c r="B132387" s="29">
        <v>44227</v>
      </c>
      <c r="C132387" t="s">
        <v>42</v>
      </c>
      <c r="D132387" t="s">
        <v>43</v>
      </c>
      <c r="E132387">
        <v>44296</v>
      </c>
    </row>
    <row r="132388" spans="1:5" x14ac:dyDescent="0.25">
      <c r="A132388" s="29">
        <v>44231</v>
      </c>
      <c r="B132388" s="29">
        <v>44227</v>
      </c>
      <c r="C132388" t="s">
        <v>42</v>
      </c>
      <c r="D132388" t="s">
        <v>46</v>
      </c>
      <c r="E132388">
        <v>19756</v>
      </c>
    </row>
    <row r="132389" spans="1:5" x14ac:dyDescent="0.25">
      <c r="A132389" s="29">
        <v>44231</v>
      </c>
      <c r="B132389" s="29">
        <v>44228</v>
      </c>
      <c r="C132389" t="s">
        <v>38</v>
      </c>
      <c r="D132389" t="s">
        <v>45</v>
      </c>
      <c r="E132389">
        <v>71066</v>
      </c>
    </row>
    <row r="132390" spans="1:5" x14ac:dyDescent="0.25">
      <c r="A132390" s="29">
        <v>44231</v>
      </c>
      <c r="B132390" s="29">
        <v>44228</v>
      </c>
      <c r="C132390" t="s">
        <v>38</v>
      </c>
      <c r="D132390" t="s">
        <v>39</v>
      </c>
      <c r="E132390">
        <v>32473</v>
      </c>
    </row>
    <row r="132391" spans="1:5" x14ac:dyDescent="0.25">
      <c r="A132391" s="29">
        <v>44231</v>
      </c>
      <c r="B132391" s="29">
        <v>44228</v>
      </c>
      <c r="C132391" t="s">
        <v>38</v>
      </c>
      <c r="D132391" t="s">
        <v>43</v>
      </c>
      <c r="E132391">
        <v>52350</v>
      </c>
    </row>
    <row r="132392" spans="1:5" x14ac:dyDescent="0.25">
      <c r="A132392" s="29">
        <v>44231</v>
      </c>
      <c r="B132392" s="29">
        <v>44228</v>
      </c>
      <c r="C132392" t="s">
        <v>44</v>
      </c>
      <c r="D132392" t="s">
        <v>45</v>
      </c>
      <c r="E132392">
        <v>710</v>
      </c>
    </row>
    <row r="132393" spans="1:5" x14ac:dyDescent="0.25">
      <c r="A132393" s="29">
        <v>44231</v>
      </c>
      <c r="B132393" s="29">
        <v>44228</v>
      </c>
      <c r="C132393" t="s">
        <v>40</v>
      </c>
      <c r="D132393" t="s">
        <v>41</v>
      </c>
      <c r="E132393">
        <v>4923</v>
      </c>
    </row>
    <row r="132394" spans="1:5" x14ac:dyDescent="0.25">
      <c r="A132394" s="29">
        <v>44231</v>
      </c>
      <c r="B132394" s="29">
        <v>44228</v>
      </c>
      <c r="C132394" t="s">
        <v>40</v>
      </c>
      <c r="D132394" t="s">
        <v>45</v>
      </c>
      <c r="E132394">
        <v>53688</v>
      </c>
    </row>
    <row r="132395" spans="1:5" x14ac:dyDescent="0.25">
      <c r="A132395" s="29">
        <v>44231</v>
      </c>
      <c r="B132395" s="29">
        <v>44228</v>
      </c>
      <c r="C132395" t="s">
        <v>40</v>
      </c>
      <c r="D132395" t="s">
        <v>39</v>
      </c>
      <c r="E132395">
        <v>236505</v>
      </c>
    </row>
    <row r="132396" spans="1:5" x14ac:dyDescent="0.25">
      <c r="A132396" s="29">
        <v>44231</v>
      </c>
      <c r="B132396" s="29">
        <v>44228</v>
      </c>
      <c r="C132396" t="s">
        <v>40</v>
      </c>
      <c r="D132396" t="s">
        <v>43</v>
      </c>
      <c r="E132396">
        <v>128560</v>
      </c>
    </row>
    <row r="132397" spans="1:5" x14ac:dyDescent="0.25">
      <c r="A132397" s="29">
        <v>44231</v>
      </c>
      <c r="B132397" s="29">
        <v>44228</v>
      </c>
      <c r="C132397" t="s">
        <v>40</v>
      </c>
      <c r="D132397" t="s">
        <v>46</v>
      </c>
      <c r="E132397">
        <v>6996</v>
      </c>
    </row>
    <row r="132398" spans="1:5" x14ac:dyDescent="0.25">
      <c r="A132398" s="29">
        <v>44231</v>
      </c>
      <c r="B132398" s="29">
        <v>44228</v>
      </c>
      <c r="C132398" t="s">
        <v>42</v>
      </c>
      <c r="D132398" t="s">
        <v>49</v>
      </c>
      <c r="E132398">
        <v>100</v>
      </c>
    </row>
    <row r="132399" spans="1:5" x14ac:dyDescent="0.25">
      <c r="A132399" s="29">
        <v>44231</v>
      </c>
      <c r="B132399" s="29">
        <v>44228</v>
      </c>
      <c r="C132399" t="s">
        <v>42</v>
      </c>
      <c r="D132399" t="s">
        <v>45</v>
      </c>
      <c r="E132399">
        <v>32631</v>
      </c>
    </row>
    <row r="132400" spans="1:5" x14ac:dyDescent="0.25">
      <c r="A132400" s="29">
        <v>44231</v>
      </c>
      <c r="B132400" s="29">
        <v>44228</v>
      </c>
      <c r="C132400" t="s">
        <v>42</v>
      </c>
      <c r="D132400" t="s">
        <v>46</v>
      </c>
      <c r="E132400">
        <v>8921</v>
      </c>
    </row>
    <row r="132401" spans="1:5" x14ac:dyDescent="0.25">
      <c r="A132401" s="29">
        <v>44231</v>
      </c>
      <c r="B132401" s="29">
        <v>44229</v>
      </c>
      <c r="C132401" t="s">
        <v>38</v>
      </c>
      <c r="D132401" t="s">
        <v>45</v>
      </c>
      <c r="E132401">
        <v>5525</v>
      </c>
    </row>
    <row r="132402" spans="1:5" x14ac:dyDescent="0.25">
      <c r="A132402" s="29">
        <v>44231</v>
      </c>
      <c r="B132402" s="29">
        <v>44229</v>
      </c>
      <c r="C132402" t="s">
        <v>38</v>
      </c>
      <c r="D132402" t="s">
        <v>39</v>
      </c>
      <c r="E132402">
        <v>222133</v>
      </c>
    </row>
    <row r="132403" spans="1:5" x14ac:dyDescent="0.25">
      <c r="A132403" s="29">
        <v>44231</v>
      </c>
      <c r="B132403" s="29">
        <v>44229</v>
      </c>
      <c r="C132403" t="s">
        <v>38</v>
      </c>
      <c r="D132403" t="s">
        <v>43</v>
      </c>
      <c r="E132403">
        <v>120371</v>
      </c>
    </row>
    <row r="132404" spans="1:5" x14ac:dyDescent="0.25">
      <c r="A132404" s="29">
        <v>44231</v>
      </c>
      <c r="B132404" s="29">
        <v>44229</v>
      </c>
      <c r="C132404" t="s">
        <v>38</v>
      </c>
      <c r="D132404" t="s">
        <v>46</v>
      </c>
      <c r="E132404">
        <v>9244</v>
      </c>
    </row>
    <row r="132405" spans="1:5" x14ac:dyDescent="0.25">
      <c r="A132405" s="29">
        <v>44231</v>
      </c>
      <c r="B132405" s="29">
        <v>44229</v>
      </c>
      <c r="C132405" t="s">
        <v>44</v>
      </c>
      <c r="D132405" t="s">
        <v>45</v>
      </c>
      <c r="E132405">
        <v>24</v>
      </c>
    </row>
    <row r="132406" spans="1:5" x14ac:dyDescent="0.25">
      <c r="A132406" s="29">
        <v>44231</v>
      </c>
      <c r="B132406" s="29">
        <v>44229</v>
      </c>
      <c r="C132406" t="s">
        <v>44</v>
      </c>
      <c r="D132406" t="s">
        <v>46</v>
      </c>
      <c r="E132406">
        <v>73289</v>
      </c>
    </row>
    <row r="132407" spans="1:5" x14ac:dyDescent="0.25">
      <c r="A132407" s="29">
        <v>44231</v>
      </c>
      <c r="B132407" s="29">
        <v>44229</v>
      </c>
      <c r="C132407" t="s">
        <v>40</v>
      </c>
      <c r="D132407" t="s">
        <v>41</v>
      </c>
      <c r="E132407">
        <v>6956</v>
      </c>
    </row>
    <row r="132408" spans="1:5" x14ac:dyDescent="0.25">
      <c r="A132408" s="29">
        <v>44231</v>
      </c>
      <c r="B132408" s="29">
        <v>44229</v>
      </c>
      <c r="C132408" t="s">
        <v>40</v>
      </c>
      <c r="D132408" t="s">
        <v>45</v>
      </c>
      <c r="E132408">
        <v>31036</v>
      </c>
    </row>
    <row r="132409" spans="1:5" x14ac:dyDescent="0.25">
      <c r="A132409" s="29">
        <v>44231</v>
      </c>
      <c r="B132409" s="29">
        <v>44229</v>
      </c>
      <c r="C132409" t="s">
        <v>40</v>
      </c>
      <c r="D132409" t="s">
        <v>39</v>
      </c>
      <c r="E132409">
        <v>164096</v>
      </c>
    </row>
    <row r="132410" spans="1:5" x14ac:dyDescent="0.25">
      <c r="A132410" s="29">
        <v>44231</v>
      </c>
      <c r="B132410" s="29">
        <v>44229</v>
      </c>
      <c r="C132410" t="s">
        <v>42</v>
      </c>
      <c r="D132410" t="s">
        <v>49</v>
      </c>
      <c r="E132410">
        <v>100</v>
      </c>
    </row>
    <row r="132411" spans="1:5" x14ac:dyDescent="0.25">
      <c r="A132411" s="29">
        <v>44231</v>
      </c>
      <c r="B132411" s="29">
        <v>44229</v>
      </c>
      <c r="C132411" t="s">
        <v>42</v>
      </c>
      <c r="D132411" t="s">
        <v>45</v>
      </c>
      <c r="E132411">
        <v>4990</v>
      </c>
    </row>
    <row r="132412" spans="1:5" x14ac:dyDescent="0.25">
      <c r="A132412" s="29">
        <v>44231</v>
      </c>
      <c r="B132412" s="29">
        <v>44229</v>
      </c>
      <c r="C132412" t="s">
        <v>42</v>
      </c>
      <c r="D132412" t="s">
        <v>43</v>
      </c>
      <c r="E132412">
        <v>16698</v>
      </c>
    </row>
    <row r="132413" spans="1:5" x14ac:dyDescent="0.25">
      <c r="A132413" s="29">
        <v>44231</v>
      </c>
      <c r="B132413" s="29">
        <v>44229</v>
      </c>
      <c r="C132413" t="s">
        <v>42</v>
      </c>
      <c r="D132413" t="s">
        <v>46</v>
      </c>
      <c r="E132413">
        <v>22000</v>
      </c>
    </row>
    <row r="132414" spans="1:5" x14ac:dyDescent="0.25">
      <c r="A132414" s="29">
        <v>44231</v>
      </c>
      <c r="B132414" s="29">
        <v>44230</v>
      </c>
      <c r="C132414" t="s">
        <v>38</v>
      </c>
      <c r="D132414" t="s">
        <v>45</v>
      </c>
      <c r="E132414">
        <v>12760</v>
      </c>
    </row>
    <row r="132415" spans="1:5" x14ac:dyDescent="0.25">
      <c r="A132415" s="29">
        <v>44231</v>
      </c>
      <c r="B132415" s="29">
        <v>44230</v>
      </c>
      <c r="C132415" t="s">
        <v>38</v>
      </c>
      <c r="D132415" t="s">
        <v>39</v>
      </c>
      <c r="E132415">
        <v>128668</v>
      </c>
    </row>
    <row r="132416" spans="1:5" x14ac:dyDescent="0.25">
      <c r="A132416" s="29">
        <v>44231</v>
      </c>
      <c r="B132416" s="29">
        <v>44230</v>
      </c>
      <c r="C132416" t="s">
        <v>44</v>
      </c>
      <c r="D132416" t="s">
        <v>45</v>
      </c>
      <c r="E132416">
        <v>343</v>
      </c>
    </row>
    <row r="132417" spans="1:5" x14ac:dyDescent="0.25">
      <c r="A132417" s="29">
        <v>44231</v>
      </c>
      <c r="B132417" s="29">
        <v>44230</v>
      </c>
      <c r="C132417" t="s">
        <v>44</v>
      </c>
      <c r="D132417" t="s">
        <v>46</v>
      </c>
      <c r="E132417">
        <v>52001</v>
      </c>
    </row>
    <row r="132418" spans="1:5" x14ac:dyDescent="0.25">
      <c r="A132418" s="29">
        <v>44231</v>
      </c>
      <c r="B132418" s="29">
        <v>44230</v>
      </c>
      <c r="C132418" t="s">
        <v>40</v>
      </c>
      <c r="D132418" t="s">
        <v>41</v>
      </c>
      <c r="E132418">
        <v>5584</v>
      </c>
    </row>
    <row r="132419" spans="1:5" x14ac:dyDescent="0.25">
      <c r="A132419" s="29">
        <v>44231</v>
      </c>
      <c r="B132419" s="29">
        <v>44230</v>
      </c>
      <c r="C132419" t="s">
        <v>40</v>
      </c>
      <c r="D132419" t="s">
        <v>45</v>
      </c>
      <c r="E132419">
        <v>21609</v>
      </c>
    </row>
    <row r="132420" spans="1:5" x14ac:dyDescent="0.25">
      <c r="A132420" s="29">
        <v>44231</v>
      </c>
      <c r="B132420" s="29">
        <v>44230</v>
      </c>
      <c r="C132420" t="s">
        <v>40</v>
      </c>
      <c r="D132420" t="s">
        <v>39</v>
      </c>
      <c r="E132420">
        <v>154404</v>
      </c>
    </row>
    <row r="132421" spans="1:5" x14ac:dyDescent="0.25">
      <c r="A132421" s="29">
        <v>44231</v>
      </c>
      <c r="B132421" s="29">
        <v>44230</v>
      </c>
      <c r="C132421" t="s">
        <v>40</v>
      </c>
      <c r="D132421" t="s">
        <v>43</v>
      </c>
      <c r="E132421">
        <v>59848</v>
      </c>
    </row>
    <row r="132422" spans="1:5" x14ac:dyDescent="0.25">
      <c r="A132422" s="29">
        <v>44231</v>
      </c>
      <c r="B132422" s="29">
        <v>44230</v>
      </c>
      <c r="C132422" t="s">
        <v>42</v>
      </c>
      <c r="D132422" t="s">
        <v>45</v>
      </c>
      <c r="E132422">
        <v>3393</v>
      </c>
    </row>
    <row r="132423" spans="1:5" x14ac:dyDescent="0.25">
      <c r="A132423" s="29">
        <v>44231</v>
      </c>
      <c r="B132423" s="29">
        <v>44230</v>
      </c>
      <c r="C132423" t="s">
        <v>42</v>
      </c>
      <c r="D132423" t="s">
        <v>43</v>
      </c>
      <c r="E132423">
        <v>116273</v>
      </c>
    </row>
    <row r="132424" spans="1:5" x14ac:dyDescent="0.25">
      <c r="A132424" s="29">
        <v>44231</v>
      </c>
      <c r="B132424" s="29">
        <v>44230</v>
      </c>
      <c r="C132424" t="s">
        <v>42</v>
      </c>
      <c r="D132424" t="s">
        <v>46</v>
      </c>
      <c r="E132424">
        <v>11000</v>
      </c>
    </row>
    <row r="132425" spans="1:5" x14ac:dyDescent="0.25">
      <c r="A132425" s="29">
        <v>44231</v>
      </c>
      <c r="B132425" s="29">
        <v>44231</v>
      </c>
      <c r="C132425" t="s">
        <v>38</v>
      </c>
      <c r="D132425" t="s">
        <v>45</v>
      </c>
      <c r="E132425">
        <v>36593</v>
      </c>
    </row>
    <row r="132426" spans="1:5" x14ac:dyDescent="0.25">
      <c r="A132426" s="29">
        <v>44231</v>
      </c>
      <c r="B132426" s="29">
        <v>44231</v>
      </c>
      <c r="C132426" t="s">
        <v>38</v>
      </c>
      <c r="D132426" t="s">
        <v>39</v>
      </c>
      <c r="E132426">
        <v>241110</v>
      </c>
    </row>
    <row r="132427" spans="1:5" x14ac:dyDescent="0.25">
      <c r="A132427" s="29">
        <v>44231</v>
      </c>
      <c r="B132427" s="29">
        <v>44231</v>
      </c>
      <c r="C132427" t="s">
        <v>44</v>
      </c>
      <c r="D132427" t="s">
        <v>45</v>
      </c>
      <c r="E132427">
        <v>514</v>
      </c>
    </row>
    <row r="132428" spans="1:5" x14ac:dyDescent="0.25">
      <c r="A132428" s="29">
        <v>44231</v>
      </c>
      <c r="B132428" s="29">
        <v>44231</v>
      </c>
      <c r="C132428" t="s">
        <v>44</v>
      </c>
      <c r="D132428" t="s">
        <v>46</v>
      </c>
      <c r="E132428">
        <v>588</v>
      </c>
    </row>
    <row r="132429" spans="1:5" x14ac:dyDescent="0.25">
      <c r="A132429" s="29">
        <v>44231</v>
      </c>
      <c r="B132429" s="29">
        <v>44231</v>
      </c>
      <c r="C132429" t="s">
        <v>40</v>
      </c>
      <c r="D132429" t="s">
        <v>41</v>
      </c>
      <c r="E132429">
        <v>6369</v>
      </c>
    </row>
    <row r="132430" spans="1:5" x14ac:dyDescent="0.25">
      <c r="A132430" s="29">
        <v>44231</v>
      </c>
      <c r="B132430" s="29">
        <v>44231</v>
      </c>
      <c r="C132430" t="s">
        <v>40</v>
      </c>
      <c r="D132430" t="s">
        <v>45</v>
      </c>
      <c r="E132430">
        <v>46145</v>
      </c>
    </row>
    <row r="132431" spans="1:5" x14ac:dyDescent="0.25">
      <c r="A132431" s="29">
        <v>44231</v>
      </c>
      <c r="B132431" s="29">
        <v>44231</v>
      </c>
      <c r="C132431" t="s">
        <v>40</v>
      </c>
      <c r="D132431" t="s">
        <v>39</v>
      </c>
      <c r="E132431">
        <v>106385</v>
      </c>
    </row>
    <row r="132432" spans="1:5" x14ac:dyDescent="0.25">
      <c r="A132432" s="29">
        <v>44231</v>
      </c>
      <c r="B132432" s="29">
        <v>44231</v>
      </c>
      <c r="C132432" t="s">
        <v>40</v>
      </c>
      <c r="D132432" t="s">
        <v>43</v>
      </c>
      <c r="E132432">
        <v>134134</v>
      </c>
    </row>
    <row r="132433" spans="1:5" x14ac:dyDescent="0.25">
      <c r="A132433" s="29">
        <v>44231</v>
      </c>
      <c r="B132433" s="29">
        <v>44231</v>
      </c>
      <c r="C132433" t="s">
        <v>40</v>
      </c>
      <c r="D132433" t="s">
        <v>46</v>
      </c>
      <c r="E132433">
        <v>68118</v>
      </c>
    </row>
    <row r="132434" spans="1:5" x14ac:dyDescent="0.25">
      <c r="A132434" s="29">
        <v>44231</v>
      </c>
      <c r="B132434" s="29">
        <v>44231</v>
      </c>
      <c r="C132434" t="s">
        <v>42</v>
      </c>
      <c r="D132434" t="s">
        <v>49</v>
      </c>
      <c r="E132434">
        <v>400</v>
      </c>
    </row>
    <row r="132435" spans="1:5" x14ac:dyDescent="0.25">
      <c r="A132435" s="29">
        <v>44231</v>
      </c>
      <c r="B132435" s="29">
        <v>44231</v>
      </c>
      <c r="C132435" t="s">
        <v>42</v>
      </c>
      <c r="D132435" t="s">
        <v>45</v>
      </c>
      <c r="E132435">
        <v>3475</v>
      </c>
    </row>
    <row r="132436" spans="1:5" x14ac:dyDescent="0.25">
      <c r="A132436" s="29">
        <v>44231</v>
      </c>
      <c r="B132436" s="29">
        <v>44231</v>
      </c>
      <c r="C132436" t="s">
        <v>42</v>
      </c>
      <c r="D132436" t="s">
        <v>43</v>
      </c>
      <c r="E132436">
        <v>29090</v>
      </c>
    </row>
    <row r="132437" spans="1:5" x14ac:dyDescent="0.25">
      <c r="A132437" s="29">
        <v>44238</v>
      </c>
      <c r="B132437" s="29">
        <v>44232</v>
      </c>
      <c r="C132437" t="s">
        <v>47</v>
      </c>
      <c r="D132437" t="s">
        <v>45</v>
      </c>
      <c r="E132437">
        <v>1597</v>
      </c>
    </row>
    <row r="132438" spans="1:5" x14ac:dyDescent="0.25">
      <c r="A132438" s="29">
        <v>44238</v>
      </c>
      <c r="B132438" s="29">
        <v>44232</v>
      </c>
      <c r="C132438" t="s">
        <v>38</v>
      </c>
      <c r="D132438" t="s">
        <v>45</v>
      </c>
      <c r="E132438">
        <v>26762</v>
      </c>
    </row>
    <row r="132439" spans="1:5" x14ac:dyDescent="0.25">
      <c r="A132439" s="29">
        <v>44238</v>
      </c>
      <c r="B132439" s="29">
        <v>44232</v>
      </c>
      <c r="C132439" t="s">
        <v>38</v>
      </c>
      <c r="D132439" t="s">
        <v>39</v>
      </c>
      <c r="E132439">
        <v>129861</v>
      </c>
    </row>
    <row r="132440" spans="1:5" x14ac:dyDescent="0.25">
      <c r="A132440" s="29">
        <v>44238</v>
      </c>
      <c r="B132440" s="29">
        <v>44232</v>
      </c>
      <c r="C132440" t="s">
        <v>38</v>
      </c>
      <c r="D132440" t="s">
        <v>43</v>
      </c>
      <c r="E132440">
        <v>62114</v>
      </c>
    </row>
    <row r="132441" spans="1:5" x14ac:dyDescent="0.25">
      <c r="A132441" s="29">
        <v>44238</v>
      </c>
      <c r="B132441" s="29">
        <v>44232</v>
      </c>
      <c r="C132441" t="s">
        <v>40</v>
      </c>
      <c r="D132441" t="s">
        <v>41</v>
      </c>
      <c r="E132441">
        <v>58649</v>
      </c>
    </row>
    <row r="132442" spans="1:5" x14ac:dyDescent="0.25">
      <c r="A132442" s="29">
        <v>44238</v>
      </c>
      <c r="B132442" s="29">
        <v>44232</v>
      </c>
      <c r="C132442" t="s">
        <v>40</v>
      </c>
      <c r="D132442" t="s">
        <v>45</v>
      </c>
      <c r="E132442">
        <v>14439</v>
      </c>
    </row>
    <row r="132443" spans="1:5" x14ac:dyDescent="0.25">
      <c r="A132443" s="29">
        <v>44238</v>
      </c>
      <c r="B132443" s="29">
        <v>44232</v>
      </c>
      <c r="C132443" t="s">
        <v>40</v>
      </c>
      <c r="D132443" t="s">
        <v>39</v>
      </c>
      <c r="E132443">
        <v>20754</v>
      </c>
    </row>
    <row r="132444" spans="1:5" x14ac:dyDescent="0.25">
      <c r="A132444" s="29">
        <v>44238</v>
      </c>
      <c r="B132444" s="29">
        <v>44232</v>
      </c>
      <c r="C132444" t="s">
        <v>40</v>
      </c>
      <c r="D132444" t="s">
        <v>43</v>
      </c>
      <c r="E132444">
        <v>68807</v>
      </c>
    </row>
    <row r="132445" spans="1:5" x14ac:dyDescent="0.25">
      <c r="A132445" s="29">
        <v>44238</v>
      </c>
      <c r="B132445" s="29">
        <v>44232</v>
      </c>
      <c r="C132445" t="s">
        <v>42</v>
      </c>
      <c r="D132445" t="s">
        <v>45</v>
      </c>
      <c r="E132445">
        <v>2477</v>
      </c>
    </row>
    <row r="132446" spans="1:5" x14ac:dyDescent="0.25">
      <c r="A132446" s="29">
        <v>44238</v>
      </c>
      <c r="B132446" s="29">
        <v>44232</v>
      </c>
      <c r="C132446" t="s">
        <v>42</v>
      </c>
      <c r="D132446" t="s">
        <v>39</v>
      </c>
      <c r="E132446">
        <v>9002</v>
      </c>
    </row>
    <row r="132447" spans="1:5" x14ac:dyDescent="0.25">
      <c r="A132447" s="29">
        <v>44238</v>
      </c>
      <c r="B132447" s="29">
        <v>44232</v>
      </c>
      <c r="C132447" t="s">
        <v>42</v>
      </c>
      <c r="D132447" t="s">
        <v>43</v>
      </c>
      <c r="E132447">
        <v>16443</v>
      </c>
    </row>
    <row r="132448" spans="1:5" x14ac:dyDescent="0.25">
      <c r="A132448" s="29">
        <v>44238</v>
      </c>
      <c r="B132448" s="29">
        <v>44233</v>
      </c>
      <c r="C132448" t="s">
        <v>38</v>
      </c>
      <c r="D132448" t="s">
        <v>45</v>
      </c>
      <c r="E132448">
        <v>12308</v>
      </c>
    </row>
    <row r="132449" spans="1:5" x14ac:dyDescent="0.25">
      <c r="A132449" s="29">
        <v>44238</v>
      </c>
      <c r="B132449" s="29">
        <v>44233</v>
      </c>
      <c r="C132449" t="s">
        <v>38</v>
      </c>
      <c r="D132449" t="s">
        <v>39</v>
      </c>
      <c r="E132449">
        <v>59166</v>
      </c>
    </row>
    <row r="132450" spans="1:5" x14ac:dyDescent="0.25">
      <c r="A132450" s="29">
        <v>44238</v>
      </c>
      <c r="B132450" s="29">
        <v>44233</v>
      </c>
      <c r="C132450" t="s">
        <v>38</v>
      </c>
      <c r="D132450" t="s">
        <v>46</v>
      </c>
      <c r="E132450">
        <v>5500</v>
      </c>
    </row>
    <row r="132451" spans="1:5" x14ac:dyDescent="0.25">
      <c r="A132451" s="29">
        <v>44238</v>
      </c>
      <c r="B132451" s="29">
        <v>44233</v>
      </c>
      <c r="C132451" t="s">
        <v>40</v>
      </c>
      <c r="D132451" t="s">
        <v>45</v>
      </c>
      <c r="E132451">
        <v>1518</v>
      </c>
    </row>
    <row r="132452" spans="1:5" x14ac:dyDescent="0.25">
      <c r="A132452" s="29">
        <v>44238</v>
      </c>
      <c r="B132452" s="29">
        <v>44233</v>
      </c>
      <c r="C132452" t="s">
        <v>40</v>
      </c>
      <c r="D132452" t="s">
        <v>39</v>
      </c>
      <c r="E132452">
        <v>2749</v>
      </c>
    </row>
    <row r="132453" spans="1:5" x14ac:dyDescent="0.25">
      <c r="A132453" s="29">
        <v>44238</v>
      </c>
      <c r="B132453" s="29">
        <v>44233</v>
      </c>
      <c r="C132453" t="s">
        <v>42</v>
      </c>
      <c r="D132453" t="s">
        <v>43</v>
      </c>
      <c r="E132453">
        <v>48673</v>
      </c>
    </row>
    <row r="132454" spans="1:5" x14ac:dyDescent="0.25">
      <c r="A132454" s="29">
        <v>44238</v>
      </c>
      <c r="B132454" s="29">
        <v>44233</v>
      </c>
      <c r="C132454" t="s">
        <v>42</v>
      </c>
      <c r="D132454" t="s">
        <v>46</v>
      </c>
      <c r="E132454">
        <v>16500</v>
      </c>
    </row>
    <row r="132455" spans="1:5" x14ac:dyDescent="0.25">
      <c r="A132455" s="29">
        <v>44238</v>
      </c>
      <c r="B132455" s="29">
        <v>44234</v>
      </c>
      <c r="C132455" t="s">
        <v>38</v>
      </c>
      <c r="D132455" t="s">
        <v>45</v>
      </c>
      <c r="E132455">
        <v>19659</v>
      </c>
    </row>
    <row r="132456" spans="1:5" x14ac:dyDescent="0.25">
      <c r="A132456" s="29">
        <v>44238</v>
      </c>
      <c r="B132456" s="29">
        <v>44234</v>
      </c>
      <c r="C132456" t="s">
        <v>38</v>
      </c>
      <c r="D132456" t="s">
        <v>39</v>
      </c>
      <c r="E132456">
        <v>192872</v>
      </c>
    </row>
    <row r="132457" spans="1:5" x14ac:dyDescent="0.25">
      <c r="A132457" s="29">
        <v>44238</v>
      </c>
      <c r="B132457" s="29">
        <v>44234</v>
      </c>
      <c r="C132457" t="s">
        <v>40</v>
      </c>
      <c r="D132457" t="s">
        <v>39</v>
      </c>
      <c r="E132457">
        <v>164494</v>
      </c>
    </row>
    <row r="132458" spans="1:5" x14ac:dyDescent="0.25">
      <c r="A132458" s="29">
        <v>44238</v>
      </c>
      <c r="B132458" s="29">
        <v>44234</v>
      </c>
      <c r="C132458" t="s">
        <v>42</v>
      </c>
      <c r="D132458" t="s">
        <v>43</v>
      </c>
      <c r="E132458">
        <v>118828</v>
      </c>
    </row>
    <row r="132459" spans="1:5" x14ac:dyDescent="0.25">
      <c r="A132459" s="29">
        <v>44238</v>
      </c>
      <c r="B132459" s="29">
        <v>44235</v>
      </c>
      <c r="C132459" t="s">
        <v>38</v>
      </c>
      <c r="D132459" t="s">
        <v>45</v>
      </c>
      <c r="E132459">
        <v>26191</v>
      </c>
    </row>
    <row r="132460" spans="1:5" x14ac:dyDescent="0.25">
      <c r="A132460" s="29">
        <v>44238</v>
      </c>
      <c r="B132460" s="29">
        <v>44235</v>
      </c>
      <c r="C132460" t="s">
        <v>38</v>
      </c>
      <c r="D132460" t="s">
        <v>39</v>
      </c>
      <c r="E132460">
        <v>88726</v>
      </c>
    </row>
    <row r="132461" spans="1:5" x14ac:dyDescent="0.25">
      <c r="A132461" s="29">
        <v>44238</v>
      </c>
      <c r="B132461" s="29">
        <v>44235</v>
      </c>
      <c r="C132461" t="s">
        <v>38</v>
      </c>
      <c r="D132461" t="s">
        <v>43</v>
      </c>
      <c r="E132461">
        <v>173640</v>
      </c>
    </row>
    <row r="132462" spans="1:5" x14ac:dyDescent="0.25">
      <c r="A132462" s="29">
        <v>44238</v>
      </c>
      <c r="B132462" s="29">
        <v>44235</v>
      </c>
      <c r="C132462" t="s">
        <v>44</v>
      </c>
      <c r="D132462" t="s">
        <v>46</v>
      </c>
      <c r="E132462">
        <v>71084</v>
      </c>
    </row>
    <row r="132463" spans="1:5" x14ac:dyDescent="0.25">
      <c r="A132463" s="29">
        <v>44238</v>
      </c>
      <c r="B132463" s="29">
        <v>44235</v>
      </c>
      <c r="C132463" t="s">
        <v>40</v>
      </c>
      <c r="D132463" t="s">
        <v>41</v>
      </c>
      <c r="E132463">
        <v>20967</v>
      </c>
    </row>
    <row r="132464" spans="1:5" x14ac:dyDescent="0.25">
      <c r="A132464" s="29">
        <v>44238</v>
      </c>
      <c r="B132464" s="29">
        <v>44235</v>
      </c>
      <c r="C132464" t="s">
        <v>40</v>
      </c>
      <c r="D132464" t="s">
        <v>45</v>
      </c>
      <c r="E132464">
        <v>31660</v>
      </c>
    </row>
    <row r="132465" spans="1:5" x14ac:dyDescent="0.25">
      <c r="A132465" s="29">
        <v>44238</v>
      </c>
      <c r="B132465" s="29">
        <v>44235</v>
      </c>
      <c r="C132465" t="s">
        <v>40</v>
      </c>
      <c r="D132465" t="s">
        <v>39</v>
      </c>
      <c r="E132465">
        <v>90702</v>
      </c>
    </row>
    <row r="132466" spans="1:5" x14ac:dyDescent="0.25">
      <c r="A132466" s="29">
        <v>44238</v>
      </c>
      <c r="B132466" s="29">
        <v>44235</v>
      </c>
      <c r="C132466" t="s">
        <v>40</v>
      </c>
      <c r="D132466" t="s">
        <v>43</v>
      </c>
      <c r="E132466">
        <v>137306</v>
      </c>
    </row>
    <row r="132467" spans="1:5" x14ac:dyDescent="0.25">
      <c r="A132467" s="29">
        <v>44238</v>
      </c>
      <c r="B132467" s="29">
        <v>44235</v>
      </c>
      <c r="C132467" t="s">
        <v>42</v>
      </c>
      <c r="D132467" t="s">
        <v>45</v>
      </c>
      <c r="E132467">
        <v>9880</v>
      </c>
    </row>
    <row r="132468" spans="1:5" x14ac:dyDescent="0.25">
      <c r="A132468" s="29">
        <v>44238</v>
      </c>
      <c r="B132468" s="29">
        <v>44235</v>
      </c>
      <c r="C132468" t="s">
        <v>42</v>
      </c>
      <c r="D132468" t="s">
        <v>43</v>
      </c>
      <c r="E132468">
        <v>29005</v>
      </c>
    </row>
    <row r="132469" spans="1:5" x14ac:dyDescent="0.25">
      <c r="A132469" s="29">
        <v>44238</v>
      </c>
      <c r="B132469" s="29">
        <v>44236</v>
      </c>
      <c r="C132469" t="s">
        <v>38</v>
      </c>
      <c r="D132469" t="s">
        <v>45</v>
      </c>
      <c r="E132469">
        <v>56087</v>
      </c>
    </row>
    <row r="132470" spans="1:5" x14ac:dyDescent="0.25">
      <c r="A132470" s="29">
        <v>44238</v>
      </c>
      <c r="B132470" s="29">
        <v>44236</v>
      </c>
      <c r="C132470" t="s">
        <v>38</v>
      </c>
      <c r="D132470" t="s">
        <v>39</v>
      </c>
      <c r="E132470">
        <v>305396</v>
      </c>
    </row>
    <row r="132471" spans="1:5" x14ac:dyDescent="0.25">
      <c r="A132471" s="29">
        <v>44238</v>
      </c>
      <c r="B132471" s="29">
        <v>44236</v>
      </c>
      <c r="C132471" t="s">
        <v>40</v>
      </c>
      <c r="D132471" t="s">
        <v>41</v>
      </c>
      <c r="E132471">
        <v>34407</v>
      </c>
    </row>
    <row r="132472" spans="1:5" x14ac:dyDescent="0.25">
      <c r="A132472" s="29">
        <v>44238</v>
      </c>
      <c r="B132472" s="29">
        <v>44236</v>
      </c>
      <c r="C132472" t="s">
        <v>40</v>
      </c>
      <c r="D132472" t="s">
        <v>45</v>
      </c>
      <c r="E132472">
        <v>30458</v>
      </c>
    </row>
    <row r="132473" spans="1:5" x14ac:dyDescent="0.25">
      <c r="A132473" s="29">
        <v>44238</v>
      </c>
      <c r="B132473" s="29">
        <v>44236</v>
      </c>
      <c r="C132473" t="s">
        <v>40</v>
      </c>
      <c r="D132473" t="s">
        <v>39</v>
      </c>
      <c r="E132473">
        <v>69700</v>
      </c>
    </row>
    <row r="132474" spans="1:5" x14ac:dyDescent="0.25">
      <c r="A132474" s="29">
        <v>44238</v>
      </c>
      <c r="B132474" s="29">
        <v>44236</v>
      </c>
      <c r="C132474" t="s">
        <v>42</v>
      </c>
      <c r="D132474" t="s">
        <v>45</v>
      </c>
      <c r="E132474">
        <v>1200</v>
      </c>
    </row>
    <row r="132475" spans="1:5" x14ac:dyDescent="0.25">
      <c r="A132475" s="29">
        <v>44238</v>
      </c>
      <c r="B132475" s="29">
        <v>44236</v>
      </c>
      <c r="C132475" t="s">
        <v>42</v>
      </c>
      <c r="D132475" t="s">
        <v>39</v>
      </c>
      <c r="E132475">
        <v>36576</v>
      </c>
    </row>
    <row r="132476" spans="1:5" x14ac:dyDescent="0.25">
      <c r="A132476" s="29">
        <v>44238</v>
      </c>
      <c r="B132476" s="29">
        <v>44236</v>
      </c>
      <c r="C132476" t="s">
        <v>42</v>
      </c>
      <c r="D132476" t="s">
        <v>43</v>
      </c>
      <c r="E132476">
        <v>34178</v>
      </c>
    </row>
    <row r="132477" spans="1:5" x14ac:dyDescent="0.25">
      <c r="A132477" s="29">
        <v>44238</v>
      </c>
      <c r="B132477" s="29">
        <v>44237</v>
      </c>
      <c r="C132477" t="s">
        <v>38</v>
      </c>
      <c r="D132477" t="s">
        <v>45</v>
      </c>
      <c r="E132477">
        <v>18706</v>
      </c>
    </row>
    <row r="132478" spans="1:5" x14ac:dyDescent="0.25">
      <c r="A132478" s="29">
        <v>44238</v>
      </c>
      <c r="B132478" s="29">
        <v>44237</v>
      </c>
      <c r="C132478" t="s">
        <v>38</v>
      </c>
      <c r="D132478" t="s">
        <v>39</v>
      </c>
      <c r="E132478">
        <v>35199</v>
      </c>
    </row>
    <row r="132479" spans="1:5" x14ac:dyDescent="0.25">
      <c r="A132479" s="29">
        <v>44238</v>
      </c>
      <c r="B132479" s="29">
        <v>44237</v>
      </c>
      <c r="C132479" t="s">
        <v>38</v>
      </c>
      <c r="D132479" t="s">
        <v>48</v>
      </c>
      <c r="E132479">
        <v>97</v>
      </c>
    </row>
    <row r="132480" spans="1:5" x14ac:dyDescent="0.25">
      <c r="A132480" s="29">
        <v>44238</v>
      </c>
      <c r="B132480" s="29">
        <v>44237</v>
      </c>
      <c r="C132480" t="s">
        <v>38</v>
      </c>
      <c r="D132480" t="s">
        <v>46</v>
      </c>
      <c r="E132480">
        <v>4748</v>
      </c>
    </row>
    <row r="132481" spans="1:5" x14ac:dyDescent="0.25">
      <c r="A132481" s="29">
        <v>44238</v>
      </c>
      <c r="B132481" s="29">
        <v>44237</v>
      </c>
      <c r="C132481" t="s">
        <v>44</v>
      </c>
      <c r="D132481" t="s">
        <v>43</v>
      </c>
      <c r="E132481">
        <v>98</v>
      </c>
    </row>
    <row r="132482" spans="1:5" x14ac:dyDescent="0.25">
      <c r="A132482" s="29">
        <v>44238</v>
      </c>
      <c r="B132482" s="29">
        <v>44237</v>
      </c>
      <c r="C132482" t="s">
        <v>40</v>
      </c>
      <c r="D132482" t="s">
        <v>41</v>
      </c>
      <c r="E132482">
        <v>5188</v>
      </c>
    </row>
    <row r="132483" spans="1:5" x14ac:dyDescent="0.25">
      <c r="A132483" s="29">
        <v>44238</v>
      </c>
      <c r="B132483" s="29">
        <v>44237</v>
      </c>
      <c r="C132483" t="s">
        <v>40</v>
      </c>
      <c r="D132483" t="s">
        <v>45</v>
      </c>
      <c r="E132483">
        <v>12510</v>
      </c>
    </row>
    <row r="132484" spans="1:5" x14ac:dyDescent="0.25">
      <c r="A132484" s="29">
        <v>44238</v>
      </c>
      <c r="B132484" s="29">
        <v>44237</v>
      </c>
      <c r="C132484" t="s">
        <v>40</v>
      </c>
      <c r="D132484" t="s">
        <v>39</v>
      </c>
      <c r="E132484">
        <v>54997</v>
      </c>
    </row>
    <row r="132485" spans="1:5" x14ac:dyDescent="0.25">
      <c r="A132485" s="29">
        <v>44238</v>
      </c>
      <c r="B132485" s="29">
        <v>44237</v>
      </c>
      <c r="C132485" t="s">
        <v>40</v>
      </c>
      <c r="D132485" t="s">
        <v>43</v>
      </c>
      <c r="E132485">
        <v>68433</v>
      </c>
    </row>
    <row r="132486" spans="1:5" x14ac:dyDescent="0.25">
      <c r="A132486" s="29">
        <v>44238</v>
      </c>
      <c r="B132486" s="29">
        <v>44237</v>
      </c>
      <c r="C132486" t="s">
        <v>42</v>
      </c>
      <c r="D132486" t="s">
        <v>49</v>
      </c>
      <c r="E132486">
        <v>200</v>
      </c>
    </row>
    <row r="132487" spans="1:5" x14ac:dyDescent="0.25">
      <c r="A132487" s="29">
        <v>44238</v>
      </c>
      <c r="B132487" s="29">
        <v>44237</v>
      </c>
      <c r="C132487" t="s">
        <v>42</v>
      </c>
      <c r="D132487" t="s">
        <v>45</v>
      </c>
      <c r="E132487">
        <v>12674</v>
      </c>
    </row>
    <row r="132488" spans="1:5" x14ac:dyDescent="0.25">
      <c r="A132488" s="29">
        <v>44238</v>
      </c>
      <c r="B132488" s="29">
        <v>44237</v>
      </c>
      <c r="C132488" t="s">
        <v>42</v>
      </c>
      <c r="D132488" t="s">
        <v>43</v>
      </c>
      <c r="E132488">
        <v>52793</v>
      </c>
    </row>
    <row r="132489" spans="1:5" x14ac:dyDescent="0.25">
      <c r="A132489" s="29">
        <v>44238</v>
      </c>
      <c r="B132489" s="29">
        <v>44238</v>
      </c>
      <c r="C132489" t="s">
        <v>38</v>
      </c>
      <c r="D132489" t="s">
        <v>45</v>
      </c>
      <c r="E132489">
        <v>15925</v>
      </c>
    </row>
    <row r="132490" spans="1:5" x14ac:dyDescent="0.25">
      <c r="A132490" s="29">
        <v>44238</v>
      </c>
      <c r="B132490" s="29">
        <v>44238</v>
      </c>
      <c r="C132490" t="s">
        <v>38</v>
      </c>
      <c r="D132490" t="s">
        <v>39</v>
      </c>
      <c r="E132490">
        <v>82517</v>
      </c>
    </row>
    <row r="132491" spans="1:5" x14ac:dyDescent="0.25">
      <c r="A132491" s="29">
        <v>44238</v>
      </c>
      <c r="B132491" s="29">
        <v>44238</v>
      </c>
      <c r="C132491" t="s">
        <v>44</v>
      </c>
      <c r="D132491" t="s">
        <v>46</v>
      </c>
      <c r="E132491">
        <v>514</v>
      </c>
    </row>
    <row r="132492" spans="1:5" x14ac:dyDescent="0.25">
      <c r="A132492" s="29">
        <v>44238</v>
      </c>
      <c r="B132492" s="29">
        <v>44238</v>
      </c>
      <c r="C132492" t="s">
        <v>40</v>
      </c>
      <c r="D132492" t="s">
        <v>41</v>
      </c>
      <c r="E132492">
        <v>4556</v>
      </c>
    </row>
    <row r="132493" spans="1:5" x14ac:dyDescent="0.25">
      <c r="A132493" s="29">
        <v>44238</v>
      </c>
      <c r="B132493" s="29">
        <v>44238</v>
      </c>
      <c r="C132493" t="s">
        <v>40</v>
      </c>
      <c r="D132493" t="s">
        <v>45</v>
      </c>
      <c r="E132493">
        <v>14131</v>
      </c>
    </row>
    <row r="132494" spans="1:5" x14ac:dyDescent="0.25">
      <c r="A132494" s="29">
        <v>44238</v>
      </c>
      <c r="B132494" s="29">
        <v>44238</v>
      </c>
      <c r="C132494" t="s">
        <v>40</v>
      </c>
      <c r="D132494" t="s">
        <v>39</v>
      </c>
      <c r="E132494">
        <v>18817</v>
      </c>
    </row>
    <row r="132495" spans="1:5" x14ac:dyDescent="0.25">
      <c r="A132495" s="29">
        <v>44238</v>
      </c>
      <c r="B132495" s="29">
        <v>44238</v>
      </c>
      <c r="C132495" t="s">
        <v>42</v>
      </c>
      <c r="D132495" t="s">
        <v>45</v>
      </c>
      <c r="E132495">
        <v>11277</v>
      </c>
    </row>
    <row r="132496" spans="1:5" x14ac:dyDescent="0.25">
      <c r="A132496" s="29">
        <v>44238</v>
      </c>
      <c r="B132496" s="29">
        <v>44238</v>
      </c>
      <c r="C132496" t="s">
        <v>42</v>
      </c>
      <c r="D132496" t="s">
        <v>39</v>
      </c>
      <c r="E132496">
        <v>5000</v>
      </c>
    </row>
    <row r="132497" spans="1:5" x14ac:dyDescent="0.25">
      <c r="A132497" s="29">
        <v>44238</v>
      </c>
      <c r="B132497" s="29">
        <v>44238</v>
      </c>
      <c r="C132497" t="s">
        <v>42</v>
      </c>
      <c r="D132497" t="s">
        <v>43</v>
      </c>
      <c r="E132497">
        <v>20343</v>
      </c>
    </row>
    <row r="132498" spans="1:5" x14ac:dyDescent="0.25">
      <c r="A132498" s="29">
        <v>44245</v>
      </c>
      <c r="B132498" s="29">
        <v>44239</v>
      </c>
      <c r="C132498" t="s">
        <v>55</v>
      </c>
      <c r="D132498" t="s">
        <v>45</v>
      </c>
      <c r="E132498">
        <v>96</v>
      </c>
    </row>
    <row r="132499" spans="1:5" x14ac:dyDescent="0.25">
      <c r="A132499" s="29">
        <v>44245</v>
      </c>
      <c r="B132499" s="29">
        <v>44239</v>
      </c>
      <c r="C132499" t="s">
        <v>38</v>
      </c>
      <c r="D132499" t="s">
        <v>45</v>
      </c>
      <c r="E132499">
        <v>51527</v>
      </c>
    </row>
    <row r="132500" spans="1:5" x14ac:dyDescent="0.25">
      <c r="A132500" s="29">
        <v>44245</v>
      </c>
      <c r="B132500" s="29">
        <v>44239</v>
      </c>
      <c r="C132500" t="s">
        <v>38</v>
      </c>
      <c r="D132500" t="s">
        <v>39</v>
      </c>
      <c r="E132500">
        <v>87755</v>
      </c>
    </row>
    <row r="132501" spans="1:5" x14ac:dyDescent="0.25">
      <c r="A132501" s="29">
        <v>44245</v>
      </c>
      <c r="B132501" s="29">
        <v>44239</v>
      </c>
      <c r="C132501" t="s">
        <v>38</v>
      </c>
      <c r="D132501" t="s">
        <v>48</v>
      </c>
      <c r="E132501">
        <v>588</v>
      </c>
    </row>
    <row r="132502" spans="1:5" x14ac:dyDescent="0.25">
      <c r="A132502" s="29">
        <v>44245</v>
      </c>
      <c r="B132502" s="29">
        <v>44239</v>
      </c>
      <c r="C132502" t="s">
        <v>38</v>
      </c>
      <c r="D132502" t="s">
        <v>43</v>
      </c>
      <c r="E132502">
        <v>122042</v>
      </c>
    </row>
    <row r="132503" spans="1:5" x14ac:dyDescent="0.25">
      <c r="A132503" s="29">
        <v>44245</v>
      </c>
      <c r="B132503" s="29">
        <v>44239</v>
      </c>
      <c r="C132503" t="s">
        <v>44</v>
      </c>
      <c r="D132503" t="s">
        <v>48</v>
      </c>
      <c r="E132503">
        <v>49</v>
      </c>
    </row>
    <row r="132504" spans="1:5" x14ac:dyDescent="0.25">
      <c r="A132504" s="29">
        <v>44245</v>
      </c>
      <c r="B132504" s="29">
        <v>44239</v>
      </c>
      <c r="C132504" t="s">
        <v>40</v>
      </c>
      <c r="D132504" t="s">
        <v>41</v>
      </c>
      <c r="E132504">
        <v>4750</v>
      </c>
    </row>
    <row r="132505" spans="1:5" x14ac:dyDescent="0.25">
      <c r="A132505" s="29">
        <v>44245</v>
      </c>
      <c r="B132505" s="29">
        <v>44239</v>
      </c>
      <c r="C132505" t="s">
        <v>40</v>
      </c>
      <c r="D132505" t="s">
        <v>45</v>
      </c>
      <c r="E132505">
        <v>43276</v>
      </c>
    </row>
    <row r="132506" spans="1:5" x14ac:dyDescent="0.25">
      <c r="A132506" s="29">
        <v>44245</v>
      </c>
      <c r="B132506" s="29">
        <v>44239</v>
      </c>
      <c r="C132506" t="s">
        <v>40</v>
      </c>
      <c r="D132506" t="s">
        <v>39</v>
      </c>
      <c r="E132506">
        <v>159692</v>
      </c>
    </row>
    <row r="132507" spans="1:5" x14ac:dyDescent="0.25">
      <c r="A132507" s="29">
        <v>44245</v>
      </c>
      <c r="B132507" s="29">
        <v>44239</v>
      </c>
      <c r="C132507" t="s">
        <v>40</v>
      </c>
      <c r="D132507" t="s">
        <v>46</v>
      </c>
      <c r="E132507">
        <v>47949</v>
      </c>
    </row>
    <row r="132508" spans="1:5" x14ac:dyDescent="0.25">
      <c r="A132508" s="29">
        <v>44245</v>
      </c>
      <c r="B132508" s="29">
        <v>44239</v>
      </c>
      <c r="C132508" t="s">
        <v>42</v>
      </c>
      <c r="D132508" t="s">
        <v>45</v>
      </c>
      <c r="E132508">
        <v>18062</v>
      </c>
    </row>
    <row r="132509" spans="1:5" x14ac:dyDescent="0.25">
      <c r="A132509" s="29">
        <v>44245</v>
      </c>
      <c r="B132509" s="29">
        <v>44239</v>
      </c>
      <c r="C132509" t="s">
        <v>42</v>
      </c>
      <c r="D132509" t="s">
        <v>48</v>
      </c>
      <c r="E132509">
        <v>538</v>
      </c>
    </row>
    <row r="132510" spans="1:5" x14ac:dyDescent="0.25">
      <c r="A132510" s="29">
        <v>44245</v>
      </c>
      <c r="B132510" s="29">
        <v>44239</v>
      </c>
      <c r="C132510" t="s">
        <v>42</v>
      </c>
      <c r="D132510" t="s">
        <v>46</v>
      </c>
      <c r="E132510">
        <v>11501</v>
      </c>
    </row>
    <row r="132511" spans="1:5" x14ac:dyDescent="0.25">
      <c r="A132511" s="29">
        <v>44245</v>
      </c>
      <c r="B132511" s="29">
        <v>44240</v>
      </c>
      <c r="C132511" t="s">
        <v>38</v>
      </c>
      <c r="D132511" t="s">
        <v>39</v>
      </c>
      <c r="E132511">
        <v>279987</v>
      </c>
    </row>
    <row r="132512" spans="1:5" x14ac:dyDescent="0.25">
      <c r="A132512" s="29">
        <v>44245</v>
      </c>
      <c r="B132512" s="29">
        <v>44240</v>
      </c>
      <c r="C132512" t="s">
        <v>44</v>
      </c>
      <c r="D132512" t="s">
        <v>46</v>
      </c>
      <c r="E132512">
        <v>123146</v>
      </c>
    </row>
    <row r="132513" spans="1:5" x14ac:dyDescent="0.25">
      <c r="A132513" s="29">
        <v>44245</v>
      </c>
      <c r="B132513" s="29">
        <v>44240</v>
      </c>
      <c r="C132513" t="s">
        <v>40</v>
      </c>
      <c r="D132513" t="s">
        <v>45</v>
      </c>
      <c r="E132513">
        <v>10723</v>
      </c>
    </row>
    <row r="132514" spans="1:5" x14ac:dyDescent="0.25">
      <c r="A132514" s="29">
        <v>44245</v>
      </c>
      <c r="B132514" s="29">
        <v>44240</v>
      </c>
      <c r="C132514" t="s">
        <v>40</v>
      </c>
      <c r="D132514" t="s">
        <v>39</v>
      </c>
      <c r="E132514">
        <v>78906</v>
      </c>
    </row>
    <row r="132515" spans="1:5" x14ac:dyDescent="0.25">
      <c r="A132515" s="29">
        <v>44245</v>
      </c>
      <c r="B132515" s="29">
        <v>44240</v>
      </c>
      <c r="C132515" t="s">
        <v>42</v>
      </c>
      <c r="D132515" t="s">
        <v>45</v>
      </c>
      <c r="E132515">
        <v>4291</v>
      </c>
    </row>
    <row r="132516" spans="1:5" x14ac:dyDescent="0.25">
      <c r="A132516" s="29">
        <v>44245</v>
      </c>
      <c r="B132516" s="29">
        <v>44240</v>
      </c>
      <c r="C132516" t="s">
        <v>42</v>
      </c>
      <c r="D132516" t="s">
        <v>39</v>
      </c>
      <c r="E132516">
        <v>7802</v>
      </c>
    </row>
    <row r="132517" spans="1:5" x14ac:dyDescent="0.25">
      <c r="A132517" s="29">
        <v>44245</v>
      </c>
      <c r="B132517" s="29">
        <v>44240</v>
      </c>
      <c r="C132517" t="s">
        <v>42</v>
      </c>
      <c r="D132517" t="s">
        <v>46</v>
      </c>
      <c r="E132517">
        <v>61741</v>
      </c>
    </row>
    <row r="132518" spans="1:5" x14ac:dyDescent="0.25">
      <c r="A132518" s="29">
        <v>44245</v>
      </c>
      <c r="B132518" s="29">
        <v>44241</v>
      </c>
      <c r="C132518" t="s">
        <v>38</v>
      </c>
      <c r="D132518" t="s">
        <v>45</v>
      </c>
      <c r="E132518">
        <v>9580</v>
      </c>
    </row>
    <row r="132519" spans="1:5" x14ac:dyDescent="0.25">
      <c r="A132519" s="29">
        <v>44245</v>
      </c>
      <c r="B132519" s="29">
        <v>44241</v>
      </c>
      <c r="C132519" t="s">
        <v>38</v>
      </c>
      <c r="D132519" t="s">
        <v>39</v>
      </c>
      <c r="E132519">
        <v>80211</v>
      </c>
    </row>
    <row r="132520" spans="1:5" x14ac:dyDescent="0.25">
      <c r="A132520" s="29">
        <v>44245</v>
      </c>
      <c r="B132520" s="29">
        <v>44241</v>
      </c>
      <c r="C132520" t="s">
        <v>38</v>
      </c>
      <c r="D132520" t="s">
        <v>43</v>
      </c>
      <c r="E132520">
        <v>52347</v>
      </c>
    </row>
    <row r="132521" spans="1:5" x14ac:dyDescent="0.25">
      <c r="A132521" s="29">
        <v>44245</v>
      </c>
      <c r="B132521" s="29">
        <v>44241</v>
      </c>
      <c r="C132521" t="s">
        <v>40</v>
      </c>
      <c r="D132521" t="s">
        <v>41</v>
      </c>
      <c r="E132521">
        <v>12663</v>
      </c>
    </row>
    <row r="132522" spans="1:5" x14ac:dyDescent="0.25">
      <c r="A132522" s="29">
        <v>44245</v>
      </c>
      <c r="B132522" s="29">
        <v>44241</v>
      </c>
      <c r="C132522" t="s">
        <v>40</v>
      </c>
      <c r="D132522" t="s">
        <v>39</v>
      </c>
      <c r="E132522">
        <v>9453</v>
      </c>
    </row>
    <row r="132523" spans="1:5" x14ac:dyDescent="0.25">
      <c r="A132523" s="29">
        <v>44245</v>
      </c>
      <c r="B132523" s="29">
        <v>44241</v>
      </c>
      <c r="C132523" t="s">
        <v>42</v>
      </c>
      <c r="D132523" t="s">
        <v>45</v>
      </c>
      <c r="E132523">
        <v>2595</v>
      </c>
    </row>
    <row r="132524" spans="1:5" x14ac:dyDescent="0.25">
      <c r="A132524" s="29">
        <v>44245</v>
      </c>
      <c r="B132524" s="29">
        <v>44242</v>
      </c>
      <c r="C132524" t="s">
        <v>38</v>
      </c>
      <c r="D132524" t="s">
        <v>39</v>
      </c>
      <c r="E132524">
        <v>100909</v>
      </c>
    </row>
    <row r="132525" spans="1:5" x14ac:dyDescent="0.25">
      <c r="A132525" s="29">
        <v>44245</v>
      </c>
      <c r="B132525" s="29">
        <v>44242</v>
      </c>
      <c r="C132525" t="s">
        <v>44</v>
      </c>
      <c r="D132525" t="s">
        <v>45</v>
      </c>
      <c r="E132525">
        <v>465</v>
      </c>
    </row>
    <row r="132526" spans="1:5" x14ac:dyDescent="0.25">
      <c r="A132526" s="29">
        <v>44245</v>
      </c>
      <c r="B132526" s="29">
        <v>44242</v>
      </c>
      <c r="C132526" t="s">
        <v>40</v>
      </c>
      <c r="D132526" t="s">
        <v>41</v>
      </c>
      <c r="E132526">
        <v>1616</v>
      </c>
    </row>
    <row r="132527" spans="1:5" x14ac:dyDescent="0.25">
      <c r="A132527" s="29">
        <v>44245</v>
      </c>
      <c r="B132527" s="29">
        <v>44242</v>
      </c>
      <c r="C132527" t="s">
        <v>40</v>
      </c>
      <c r="D132527" t="s">
        <v>45</v>
      </c>
      <c r="E132527">
        <v>30302</v>
      </c>
    </row>
    <row r="132528" spans="1:5" x14ac:dyDescent="0.25">
      <c r="A132528" s="29">
        <v>44245</v>
      </c>
      <c r="B132528" s="29">
        <v>44242</v>
      </c>
      <c r="C132528" t="s">
        <v>40</v>
      </c>
      <c r="D132528" t="s">
        <v>39</v>
      </c>
      <c r="E132528">
        <v>16326</v>
      </c>
    </row>
    <row r="132529" spans="1:5" x14ac:dyDescent="0.25">
      <c r="A132529" s="29">
        <v>44245</v>
      </c>
      <c r="B132529" s="29">
        <v>44242</v>
      </c>
      <c r="C132529" t="s">
        <v>42</v>
      </c>
      <c r="D132529" t="s">
        <v>45</v>
      </c>
      <c r="E132529">
        <v>2196</v>
      </c>
    </row>
    <row r="132530" spans="1:5" x14ac:dyDescent="0.25">
      <c r="A132530" s="29">
        <v>44245</v>
      </c>
      <c r="B132530" s="29">
        <v>44242</v>
      </c>
      <c r="C132530" t="s">
        <v>42</v>
      </c>
      <c r="D132530" t="s">
        <v>43</v>
      </c>
      <c r="E132530">
        <v>19986</v>
      </c>
    </row>
    <row r="132531" spans="1:5" x14ac:dyDescent="0.25">
      <c r="A132531" s="29">
        <v>44245</v>
      </c>
      <c r="B132531" s="29">
        <v>44243</v>
      </c>
      <c r="C132531" t="s">
        <v>38</v>
      </c>
      <c r="D132531" t="s">
        <v>45</v>
      </c>
      <c r="E132531">
        <v>32234</v>
      </c>
    </row>
    <row r="132532" spans="1:5" x14ac:dyDescent="0.25">
      <c r="A132532" s="29">
        <v>44245</v>
      </c>
      <c r="B132532" s="29">
        <v>44243</v>
      </c>
      <c r="C132532" t="s">
        <v>38</v>
      </c>
      <c r="D132532" t="s">
        <v>39</v>
      </c>
      <c r="E132532">
        <v>126957</v>
      </c>
    </row>
    <row r="132533" spans="1:5" x14ac:dyDescent="0.25">
      <c r="A132533" s="29">
        <v>44245</v>
      </c>
      <c r="B132533" s="29">
        <v>44243</v>
      </c>
      <c r="C132533" t="s">
        <v>52</v>
      </c>
      <c r="D132533" t="s">
        <v>45</v>
      </c>
      <c r="E132533">
        <v>100</v>
      </c>
    </row>
    <row r="132534" spans="1:5" x14ac:dyDescent="0.25">
      <c r="A132534" s="29">
        <v>44245</v>
      </c>
      <c r="B132534" s="29">
        <v>44243</v>
      </c>
      <c r="C132534" t="s">
        <v>40</v>
      </c>
      <c r="D132534" t="s">
        <v>41</v>
      </c>
      <c r="E132534">
        <v>4115</v>
      </c>
    </row>
    <row r="132535" spans="1:5" x14ac:dyDescent="0.25">
      <c r="A132535" s="29">
        <v>44245</v>
      </c>
      <c r="B132535" s="29">
        <v>44243</v>
      </c>
      <c r="C132535" t="s">
        <v>40</v>
      </c>
      <c r="D132535" t="s">
        <v>45</v>
      </c>
      <c r="E132535">
        <v>18482</v>
      </c>
    </row>
    <row r="132536" spans="1:5" x14ac:dyDescent="0.25">
      <c r="A132536" s="29">
        <v>44245</v>
      </c>
      <c r="B132536" s="29">
        <v>44243</v>
      </c>
      <c r="C132536" t="s">
        <v>40</v>
      </c>
      <c r="D132536" t="s">
        <v>39</v>
      </c>
      <c r="E132536">
        <v>70037</v>
      </c>
    </row>
    <row r="132537" spans="1:5" x14ac:dyDescent="0.25">
      <c r="A132537" s="29">
        <v>44245</v>
      </c>
      <c r="B132537" s="29">
        <v>44243</v>
      </c>
      <c r="C132537" t="s">
        <v>40</v>
      </c>
      <c r="D132537" t="s">
        <v>48</v>
      </c>
      <c r="E132537">
        <v>24</v>
      </c>
    </row>
    <row r="132538" spans="1:5" x14ac:dyDescent="0.25">
      <c r="A132538" s="29">
        <v>44245</v>
      </c>
      <c r="B132538" s="29">
        <v>44243</v>
      </c>
      <c r="C132538" t="s">
        <v>40</v>
      </c>
      <c r="D132538" t="s">
        <v>43</v>
      </c>
      <c r="E132538">
        <v>99387</v>
      </c>
    </row>
    <row r="132539" spans="1:5" x14ac:dyDescent="0.25">
      <c r="A132539" s="29">
        <v>44245</v>
      </c>
      <c r="B132539" s="29">
        <v>44243</v>
      </c>
      <c r="C132539" t="s">
        <v>42</v>
      </c>
      <c r="D132539" t="s">
        <v>45</v>
      </c>
      <c r="E132539">
        <v>1101</v>
      </c>
    </row>
    <row r="132540" spans="1:5" x14ac:dyDescent="0.25">
      <c r="A132540" s="29">
        <v>44245</v>
      </c>
      <c r="B132540" s="29">
        <v>44243</v>
      </c>
      <c r="C132540" t="s">
        <v>42</v>
      </c>
      <c r="D132540" t="s">
        <v>39</v>
      </c>
      <c r="E132540">
        <v>9900</v>
      </c>
    </row>
    <row r="132541" spans="1:5" x14ac:dyDescent="0.25">
      <c r="A132541" s="29">
        <v>44245</v>
      </c>
      <c r="B132541" s="29">
        <v>44243</v>
      </c>
      <c r="C132541" t="s">
        <v>42</v>
      </c>
      <c r="D132541" t="s">
        <v>43</v>
      </c>
      <c r="E132541">
        <v>30800</v>
      </c>
    </row>
    <row r="132542" spans="1:5" x14ac:dyDescent="0.25">
      <c r="A132542" s="29">
        <v>44245</v>
      </c>
      <c r="B132542" s="29">
        <v>44244</v>
      </c>
      <c r="C132542" t="s">
        <v>47</v>
      </c>
      <c r="D132542" t="s">
        <v>45</v>
      </c>
      <c r="E132542">
        <v>2395</v>
      </c>
    </row>
    <row r="132543" spans="1:5" x14ac:dyDescent="0.25">
      <c r="A132543" s="29">
        <v>44245</v>
      </c>
      <c r="B132543" s="29">
        <v>44244</v>
      </c>
      <c r="C132543" t="s">
        <v>38</v>
      </c>
      <c r="D132543" t="s">
        <v>45</v>
      </c>
      <c r="E132543">
        <v>23606</v>
      </c>
    </row>
    <row r="132544" spans="1:5" x14ac:dyDescent="0.25">
      <c r="A132544" s="29">
        <v>44245</v>
      </c>
      <c r="B132544" s="29">
        <v>44244</v>
      </c>
      <c r="C132544" t="s">
        <v>38</v>
      </c>
      <c r="D132544" t="s">
        <v>39</v>
      </c>
      <c r="E132544">
        <v>103201</v>
      </c>
    </row>
    <row r="132545" spans="1:5" x14ac:dyDescent="0.25">
      <c r="A132545" s="29">
        <v>44245</v>
      </c>
      <c r="B132545" s="29">
        <v>44244</v>
      </c>
      <c r="C132545" t="s">
        <v>44</v>
      </c>
      <c r="D132545" t="s">
        <v>45</v>
      </c>
      <c r="E132545">
        <v>441</v>
      </c>
    </row>
    <row r="132546" spans="1:5" x14ac:dyDescent="0.25">
      <c r="A132546" s="29">
        <v>44245</v>
      </c>
      <c r="B132546" s="29">
        <v>44244</v>
      </c>
      <c r="C132546" t="s">
        <v>40</v>
      </c>
      <c r="D132546" t="s">
        <v>41</v>
      </c>
      <c r="E132546">
        <v>7004</v>
      </c>
    </row>
    <row r="132547" spans="1:5" x14ac:dyDescent="0.25">
      <c r="A132547" s="29">
        <v>44245</v>
      </c>
      <c r="B132547" s="29">
        <v>44244</v>
      </c>
      <c r="C132547" t="s">
        <v>40</v>
      </c>
      <c r="D132547" t="s">
        <v>45</v>
      </c>
      <c r="E132547">
        <v>18337</v>
      </c>
    </row>
    <row r="132548" spans="1:5" x14ac:dyDescent="0.25">
      <c r="A132548" s="29">
        <v>44245</v>
      </c>
      <c r="B132548" s="29">
        <v>44244</v>
      </c>
      <c r="C132548" t="s">
        <v>42</v>
      </c>
      <c r="D132548" t="s">
        <v>49</v>
      </c>
      <c r="E132548">
        <v>200</v>
      </c>
    </row>
    <row r="132549" spans="1:5" x14ac:dyDescent="0.25">
      <c r="A132549" s="29">
        <v>44245</v>
      </c>
      <c r="B132549" s="29">
        <v>44244</v>
      </c>
      <c r="C132549" t="s">
        <v>42</v>
      </c>
      <c r="D132549" t="s">
        <v>45</v>
      </c>
      <c r="E132549">
        <v>2096</v>
      </c>
    </row>
    <row r="132550" spans="1:5" x14ac:dyDescent="0.25">
      <c r="A132550" s="29">
        <v>44245</v>
      </c>
      <c r="B132550" s="29">
        <v>44244</v>
      </c>
      <c r="C132550" t="s">
        <v>42</v>
      </c>
      <c r="D132550" t="s">
        <v>43</v>
      </c>
      <c r="E132550">
        <v>66795</v>
      </c>
    </row>
    <row r="132551" spans="1:5" x14ac:dyDescent="0.25">
      <c r="A132551" s="29">
        <v>44245</v>
      </c>
      <c r="B132551" s="29">
        <v>44245</v>
      </c>
      <c r="C132551" t="s">
        <v>38</v>
      </c>
      <c r="D132551" t="s">
        <v>45</v>
      </c>
      <c r="E132551">
        <v>19036</v>
      </c>
    </row>
    <row r="132552" spans="1:5" x14ac:dyDescent="0.25">
      <c r="A132552" s="29">
        <v>44245</v>
      </c>
      <c r="B132552" s="29">
        <v>44245</v>
      </c>
      <c r="C132552" t="s">
        <v>38</v>
      </c>
      <c r="D132552" t="s">
        <v>39</v>
      </c>
      <c r="E132552">
        <v>187474</v>
      </c>
    </row>
    <row r="132553" spans="1:5" x14ac:dyDescent="0.25">
      <c r="A132553" s="29">
        <v>44245</v>
      </c>
      <c r="B132553" s="29">
        <v>44245</v>
      </c>
      <c r="C132553" t="s">
        <v>40</v>
      </c>
      <c r="D132553" t="s">
        <v>41</v>
      </c>
      <c r="E132553">
        <v>3968</v>
      </c>
    </row>
    <row r="132554" spans="1:5" x14ac:dyDescent="0.25">
      <c r="A132554" s="29">
        <v>44245</v>
      </c>
      <c r="B132554" s="29">
        <v>44245</v>
      </c>
      <c r="C132554" t="s">
        <v>40</v>
      </c>
      <c r="D132554" t="s">
        <v>45</v>
      </c>
      <c r="E132554">
        <v>6531</v>
      </c>
    </row>
    <row r="132555" spans="1:5" x14ac:dyDescent="0.25">
      <c r="A132555" s="29">
        <v>44245</v>
      </c>
      <c r="B132555" s="29">
        <v>44245</v>
      </c>
      <c r="C132555" t="s">
        <v>40</v>
      </c>
      <c r="D132555" t="s">
        <v>39</v>
      </c>
      <c r="E132555">
        <v>73005</v>
      </c>
    </row>
    <row r="132556" spans="1:5" x14ac:dyDescent="0.25">
      <c r="A132556" s="29">
        <v>44245</v>
      </c>
      <c r="B132556" s="29">
        <v>44245</v>
      </c>
      <c r="C132556" t="s">
        <v>40</v>
      </c>
      <c r="D132556" t="s">
        <v>43</v>
      </c>
      <c r="E132556">
        <v>89718</v>
      </c>
    </row>
    <row r="132557" spans="1:5" x14ac:dyDescent="0.25">
      <c r="A132557" s="29">
        <v>44245</v>
      </c>
      <c r="B132557" s="29">
        <v>44245</v>
      </c>
      <c r="C132557" t="s">
        <v>42</v>
      </c>
      <c r="D132557" t="s">
        <v>45</v>
      </c>
      <c r="E132557">
        <v>2495</v>
      </c>
    </row>
    <row r="132558" spans="1:5" x14ac:dyDescent="0.25">
      <c r="A132558" s="29">
        <v>44245</v>
      </c>
      <c r="B132558" s="29">
        <v>44245</v>
      </c>
      <c r="C132558" t="s">
        <v>42</v>
      </c>
      <c r="D132558" t="s">
        <v>43</v>
      </c>
      <c r="E132558">
        <v>82498</v>
      </c>
    </row>
    <row r="132559" spans="1:5" x14ac:dyDescent="0.25">
      <c r="A132559" s="29">
        <v>44252</v>
      </c>
      <c r="B132559" s="29">
        <v>44246</v>
      </c>
      <c r="C132559" t="s">
        <v>38</v>
      </c>
      <c r="D132559" t="s">
        <v>45</v>
      </c>
      <c r="E132559">
        <v>10031</v>
      </c>
    </row>
    <row r="132560" spans="1:5" x14ac:dyDescent="0.25">
      <c r="A132560" s="29">
        <v>44252</v>
      </c>
      <c r="B132560" s="29">
        <v>44246</v>
      </c>
      <c r="C132560" t="s">
        <v>38</v>
      </c>
      <c r="D132560" t="s">
        <v>39</v>
      </c>
      <c r="E132560">
        <v>177054</v>
      </c>
    </row>
    <row r="132561" spans="1:5" x14ac:dyDescent="0.25">
      <c r="A132561" s="29">
        <v>44252</v>
      </c>
      <c r="B132561" s="29">
        <v>44246</v>
      </c>
      <c r="C132561" t="s">
        <v>38</v>
      </c>
      <c r="D132561" t="s">
        <v>43</v>
      </c>
      <c r="E132561">
        <v>46285</v>
      </c>
    </row>
    <row r="132562" spans="1:5" x14ac:dyDescent="0.25">
      <c r="A132562" s="29">
        <v>44252</v>
      </c>
      <c r="B132562" s="29">
        <v>44246</v>
      </c>
      <c r="C132562" t="s">
        <v>52</v>
      </c>
      <c r="D132562" t="s">
        <v>45</v>
      </c>
      <c r="E132562">
        <v>224</v>
      </c>
    </row>
    <row r="132563" spans="1:5" x14ac:dyDescent="0.25">
      <c r="A132563" s="29">
        <v>44252</v>
      </c>
      <c r="B132563" s="29">
        <v>44246</v>
      </c>
      <c r="C132563" t="s">
        <v>40</v>
      </c>
      <c r="D132563" t="s">
        <v>41</v>
      </c>
      <c r="E132563">
        <v>7276</v>
      </c>
    </row>
    <row r="132564" spans="1:5" x14ac:dyDescent="0.25">
      <c r="A132564" s="29">
        <v>44252</v>
      </c>
      <c r="B132564" s="29">
        <v>44246</v>
      </c>
      <c r="C132564" t="s">
        <v>40</v>
      </c>
      <c r="D132564" t="s">
        <v>45</v>
      </c>
      <c r="E132564">
        <v>25084</v>
      </c>
    </row>
    <row r="132565" spans="1:5" x14ac:dyDescent="0.25">
      <c r="A132565" s="29">
        <v>44252</v>
      </c>
      <c r="B132565" s="29">
        <v>44246</v>
      </c>
      <c r="C132565" t="s">
        <v>40</v>
      </c>
      <c r="D132565" t="s">
        <v>39</v>
      </c>
      <c r="E132565">
        <v>92321</v>
      </c>
    </row>
    <row r="132566" spans="1:5" x14ac:dyDescent="0.25">
      <c r="A132566" s="29">
        <v>44252</v>
      </c>
      <c r="B132566" s="29">
        <v>44246</v>
      </c>
      <c r="C132566" t="s">
        <v>40</v>
      </c>
      <c r="D132566" t="s">
        <v>43</v>
      </c>
      <c r="E132566">
        <v>62704</v>
      </c>
    </row>
    <row r="132567" spans="1:5" x14ac:dyDescent="0.25">
      <c r="A132567" s="29">
        <v>44252</v>
      </c>
      <c r="B132567" s="29">
        <v>44246</v>
      </c>
      <c r="C132567" t="s">
        <v>42</v>
      </c>
      <c r="D132567" t="s">
        <v>45</v>
      </c>
      <c r="E132567">
        <v>1996</v>
      </c>
    </row>
    <row r="132568" spans="1:5" x14ac:dyDescent="0.25">
      <c r="A132568" s="29">
        <v>44252</v>
      </c>
      <c r="B132568" s="29">
        <v>44246</v>
      </c>
      <c r="C132568" t="s">
        <v>42</v>
      </c>
      <c r="D132568" t="s">
        <v>43</v>
      </c>
      <c r="E132568">
        <v>21307</v>
      </c>
    </row>
    <row r="132569" spans="1:5" x14ac:dyDescent="0.25">
      <c r="A132569" s="29">
        <v>44252</v>
      </c>
      <c r="B132569" s="29">
        <v>44247</v>
      </c>
      <c r="C132569" t="s">
        <v>38</v>
      </c>
      <c r="D132569" t="s">
        <v>45</v>
      </c>
      <c r="E132569">
        <v>12171</v>
      </c>
    </row>
    <row r="132570" spans="1:5" x14ac:dyDescent="0.25">
      <c r="A132570" s="29">
        <v>44252</v>
      </c>
      <c r="B132570" s="29">
        <v>44247</v>
      </c>
      <c r="C132570" t="s">
        <v>38</v>
      </c>
      <c r="D132570" t="s">
        <v>39</v>
      </c>
      <c r="E132570">
        <v>139293</v>
      </c>
    </row>
    <row r="132571" spans="1:5" x14ac:dyDescent="0.25">
      <c r="A132571" s="29">
        <v>44252</v>
      </c>
      <c r="B132571" s="29">
        <v>44247</v>
      </c>
      <c r="C132571" t="s">
        <v>38</v>
      </c>
      <c r="D132571" t="s">
        <v>43</v>
      </c>
      <c r="E132571">
        <v>61202</v>
      </c>
    </row>
    <row r="132572" spans="1:5" x14ac:dyDescent="0.25">
      <c r="A132572" s="29">
        <v>44252</v>
      </c>
      <c r="B132572" s="29">
        <v>44247</v>
      </c>
      <c r="C132572" t="s">
        <v>40</v>
      </c>
      <c r="D132572" t="s">
        <v>41</v>
      </c>
      <c r="E132572">
        <v>48599</v>
      </c>
    </row>
    <row r="132573" spans="1:5" x14ac:dyDescent="0.25">
      <c r="A132573" s="29">
        <v>44252</v>
      </c>
      <c r="B132573" s="29">
        <v>44247</v>
      </c>
      <c r="C132573" t="s">
        <v>40</v>
      </c>
      <c r="D132573" t="s">
        <v>39</v>
      </c>
      <c r="E132573">
        <v>165779</v>
      </c>
    </row>
    <row r="132574" spans="1:5" x14ac:dyDescent="0.25">
      <c r="A132574" s="29">
        <v>44252</v>
      </c>
      <c r="B132574" s="29">
        <v>44247</v>
      </c>
      <c r="C132574" t="s">
        <v>40</v>
      </c>
      <c r="D132574" t="s">
        <v>43</v>
      </c>
      <c r="E132574">
        <v>69343</v>
      </c>
    </row>
    <row r="132575" spans="1:5" x14ac:dyDescent="0.25">
      <c r="A132575" s="29">
        <v>44252</v>
      </c>
      <c r="B132575" s="29">
        <v>44247</v>
      </c>
      <c r="C132575" t="s">
        <v>42</v>
      </c>
      <c r="D132575" t="s">
        <v>45</v>
      </c>
      <c r="E132575">
        <v>798</v>
      </c>
    </row>
    <row r="132576" spans="1:5" x14ac:dyDescent="0.25">
      <c r="A132576" s="29">
        <v>44252</v>
      </c>
      <c r="B132576" s="29">
        <v>44247</v>
      </c>
      <c r="C132576" t="s">
        <v>42</v>
      </c>
      <c r="D132576" t="s">
        <v>43</v>
      </c>
      <c r="E132576">
        <v>26313</v>
      </c>
    </row>
    <row r="132577" spans="1:5" x14ac:dyDescent="0.25">
      <c r="A132577" s="29">
        <v>44252</v>
      </c>
      <c r="B132577" s="29">
        <v>44248</v>
      </c>
      <c r="C132577" t="s">
        <v>38</v>
      </c>
      <c r="D132577" t="s">
        <v>45</v>
      </c>
      <c r="E132577">
        <v>18162</v>
      </c>
    </row>
    <row r="132578" spans="1:5" x14ac:dyDescent="0.25">
      <c r="A132578" s="29">
        <v>44252</v>
      </c>
      <c r="B132578" s="29">
        <v>44248</v>
      </c>
      <c r="C132578" t="s">
        <v>38</v>
      </c>
      <c r="D132578" t="s">
        <v>39</v>
      </c>
      <c r="E132578">
        <v>316548</v>
      </c>
    </row>
    <row r="132579" spans="1:5" x14ac:dyDescent="0.25">
      <c r="A132579" s="29">
        <v>44252</v>
      </c>
      <c r="B132579" s="29">
        <v>44248</v>
      </c>
      <c r="C132579" t="s">
        <v>38</v>
      </c>
      <c r="D132579" t="s">
        <v>46</v>
      </c>
      <c r="E132579">
        <v>31500</v>
      </c>
    </row>
    <row r="132580" spans="1:5" x14ac:dyDescent="0.25">
      <c r="A132580" s="29">
        <v>44252</v>
      </c>
      <c r="B132580" s="29">
        <v>44248</v>
      </c>
      <c r="C132580" t="s">
        <v>44</v>
      </c>
      <c r="D132580" t="s">
        <v>46</v>
      </c>
      <c r="E132580">
        <v>14500</v>
      </c>
    </row>
    <row r="132581" spans="1:5" x14ac:dyDescent="0.25">
      <c r="A132581" s="29">
        <v>44252</v>
      </c>
      <c r="B132581" s="29">
        <v>44248</v>
      </c>
      <c r="C132581" t="s">
        <v>40</v>
      </c>
      <c r="D132581" t="s">
        <v>39</v>
      </c>
      <c r="E132581">
        <v>6664</v>
      </c>
    </row>
    <row r="132582" spans="1:5" x14ac:dyDescent="0.25">
      <c r="A132582" s="29">
        <v>44252</v>
      </c>
      <c r="B132582" s="29">
        <v>44248</v>
      </c>
      <c r="C132582" t="s">
        <v>40</v>
      </c>
      <c r="D132582" t="s">
        <v>48</v>
      </c>
      <c r="E132582">
        <v>47842</v>
      </c>
    </row>
    <row r="132583" spans="1:5" x14ac:dyDescent="0.25">
      <c r="A132583" s="29">
        <v>44252</v>
      </c>
      <c r="B132583" s="29">
        <v>44248</v>
      </c>
      <c r="C132583" t="s">
        <v>40</v>
      </c>
      <c r="D132583" t="s">
        <v>43</v>
      </c>
      <c r="E132583">
        <v>135048</v>
      </c>
    </row>
    <row r="132584" spans="1:5" x14ac:dyDescent="0.25">
      <c r="A132584" s="29">
        <v>44252</v>
      </c>
      <c r="B132584" s="29">
        <v>44248</v>
      </c>
      <c r="C132584" t="s">
        <v>42</v>
      </c>
      <c r="D132584" t="s">
        <v>43</v>
      </c>
      <c r="E132584">
        <v>57900</v>
      </c>
    </row>
    <row r="132585" spans="1:5" x14ac:dyDescent="0.25">
      <c r="A132585" s="29">
        <v>44252</v>
      </c>
      <c r="B132585" s="29">
        <v>44249</v>
      </c>
      <c r="C132585" t="s">
        <v>47</v>
      </c>
      <c r="D132585" t="s">
        <v>45</v>
      </c>
      <c r="E132585">
        <v>2395</v>
      </c>
    </row>
    <row r="132586" spans="1:5" x14ac:dyDescent="0.25">
      <c r="A132586" s="29">
        <v>44252</v>
      </c>
      <c r="B132586" s="29">
        <v>44249</v>
      </c>
      <c r="C132586" t="s">
        <v>38</v>
      </c>
      <c r="D132586" t="s">
        <v>45</v>
      </c>
      <c r="E132586">
        <v>27390</v>
      </c>
    </row>
    <row r="132587" spans="1:5" x14ac:dyDescent="0.25">
      <c r="A132587" s="29">
        <v>44252</v>
      </c>
      <c r="B132587" s="29">
        <v>44249</v>
      </c>
      <c r="C132587" t="s">
        <v>38</v>
      </c>
      <c r="D132587" t="s">
        <v>39</v>
      </c>
      <c r="E132587">
        <v>223148</v>
      </c>
    </row>
    <row r="132588" spans="1:5" x14ac:dyDescent="0.25">
      <c r="A132588" s="29">
        <v>44252</v>
      </c>
      <c r="B132588" s="29">
        <v>44249</v>
      </c>
      <c r="C132588" t="s">
        <v>44</v>
      </c>
      <c r="D132588" t="s">
        <v>41</v>
      </c>
      <c r="E132588">
        <v>980</v>
      </c>
    </row>
    <row r="132589" spans="1:5" x14ac:dyDescent="0.25">
      <c r="A132589" s="29">
        <v>44252</v>
      </c>
      <c r="B132589" s="29">
        <v>44249</v>
      </c>
      <c r="C132589" t="s">
        <v>40</v>
      </c>
      <c r="D132589" t="s">
        <v>41</v>
      </c>
      <c r="E132589">
        <v>4997</v>
      </c>
    </row>
    <row r="132590" spans="1:5" x14ac:dyDescent="0.25">
      <c r="A132590" s="29">
        <v>44252</v>
      </c>
      <c r="B132590" s="29">
        <v>44249</v>
      </c>
      <c r="C132590" t="s">
        <v>40</v>
      </c>
      <c r="D132590" t="s">
        <v>45</v>
      </c>
      <c r="E132590">
        <v>16310</v>
      </c>
    </row>
    <row r="132591" spans="1:5" x14ac:dyDescent="0.25">
      <c r="A132591" s="29">
        <v>44252</v>
      </c>
      <c r="B132591" s="29">
        <v>44249</v>
      </c>
      <c r="C132591" t="s">
        <v>40</v>
      </c>
      <c r="D132591" t="s">
        <v>39</v>
      </c>
      <c r="E132591">
        <v>32176</v>
      </c>
    </row>
    <row r="132592" spans="1:5" x14ac:dyDescent="0.25">
      <c r="A132592" s="29">
        <v>44252</v>
      </c>
      <c r="B132592" s="29">
        <v>44249</v>
      </c>
      <c r="C132592" t="s">
        <v>42</v>
      </c>
      <c r="D132592" t="s">
        <v>45</v>
      </c>
      <c r="E132592">
        <v>3776</v>
      </c>
    </row>
    <row r="132593" spans="1:5" x14ac:dyDescent="0.25">
      <c r="A132593" s="29">
        <v>44252</v>
      </c>
      <c r="B132593" s="29">
        <v>44249</v>
      </c>
      <c r="C132593" t="s">
        <v>42</v>
      </c>
      <c r="D132593" t="s">
        <v>39</v>
      </c>
      <c r="E132593">
        <v>13972</v>
      </c>
    </row>
    <row r="132594" spans="1:5" x14ac:dyDescent="0.25">
      <c r="A132594" s="29">
        <v>44252</v>
      </c>
      <c r="B132594" s="29">
        <v>44249</v>
      </c>
      <c r="C132594" t="s">
        <v>42</v>
      </c>
      <c r="D132594" t="s">
        <v>43</v>
      </c>
      <c r="E132594">
        <v>54604</v>
      </c>
    </row>
    <row r="132595" spans="1:5" x14ac:dyDescent="0.25">
      <c r="A132595" s="29">
        <v>44252</v>
      </c>
      <c r="B132595" s="29">
        <v>44250</v>
      </c>
      <c r="C132595" t="s">
        <v>38</v>
      </c>
      <c r="D132595" t="s">
        <v>45</v>
      </c>
      <c r="E132595">
        <v>12392</v>
      </c>
    </row>
    <row r="132596" spans="1:5" x14ac:dyDescent="0.25">
      <c r="A132596" s="29">
        <v>44252</v>
      </c>
      <c r="B132596" s="29">
        <v>44250</v>
      </c>
      <c r="C132596" t="s">
        <v>38</v>
      </c>
      <c r="D132596" t="s">
        <v>39</v>
      </c>
      <c r="E132596">
        <v>185613</v>
      </c>
    </row>
    <row r="132597" spans="1:5" x14ac:dyDescent="0.25">
      <c r="A132597" s="29">
        <v>44252</v>
      </c>
      <c r="B132597" s="29">
        <v>44250</v>
      </c>
      <c r="C132597" t="s">
        <v>38</v>
      </c>
      <c r="D132597" t="s">
        <v>43</v>
      </c>
      <c r="E132597">
        <v>168777</v>
      </c>
    </row>
    <row r="132598" spans="1:5" x14ac:dyDescent="0.25">
      <c r="A132598" s="29">
        <v>44252</v>
      </c>
      <c r="B132598" s="29">
        <v>44250</v>
      </c>
      <c r="C132598" t="s">
        <v>44</v>
      </c>
      <c r="D132598" t="s">
        <v>46</v>
      </c>
      <c r="E132598">
        <v>70444</v>
      </c>
    </row>
    <row r="132599" spans="1:5" x14ac:dyDescent="0.25">
      <c r="A132599" s="29">
        <v>44252</v>
      </c>
      <c r="B132599" s="29">
        <v>44250</v>
      </c>
      <c r="C132599" t="s">
        <v>40</v>
      </c>
      <c r="D132599" t="s">
        <v>41</v>
      </c>
      <c r="E132599">
        <v>3429</v>
      </c>
    </row>
    <row r="132600" spans="1:5" x14ac:dyDescent="0.25">
      <c r="A132600" s="29">
        <v>44252</v>
      </c>
      <c r="B132600" s="29">
        <v>44250</v>
      </c>
      <c r="C132600" t="s">
        <v>40</v>
      </c>
      <c r="D132600" t="s">
        <v>45</v>
      </c>
      <c r="E132600">
        <v>26156</v>
      </c>
    </row>
    <row r="132601" spans="1:5" x14ac:dyDescent="0.25">
      <c r="A132601" s="29">
        <v>44252</v>
      </c>
      <c r="B132601" s="29">
        <v>44250</v>
      </c>
      <c r="C132601" t="s">
        <v>40</v>
      </c>
      <c r="D132601" t="s">
        <v>39</v>
      </c>
      <c r="E132601">
        <v>50368</v>
      </c>
    </row>
    <row r="132602" spans="1:5" x14ac:dyDescent="0.25">
      <c r="A132602" s="29">
        <v>44252</v>
      </c>
      <c r="B132602" s="29">
        <v>44250</v>
      </c>
      <c r="C132602" t="s">
        <v>40</v>
      </c>
      <c r="D132602" t="s">
        <v>43</v>
      </c>
      <c r="E132602">
        <v>490</v>
      </c>
    </row>
    <row r="132603" spans="1:5" x14ac:dyDescent="0.25">
      <c r="A132603" s="29">
        <v>44252</v>
      </c>
      <c r="B132603" s="29">
        <v>44250</v>
      </c>
      <c r="C132603" t="s">
        <v>42</v>
      </c>
      <c r="D132603" t="s">
        <v>41</v>
      </c>
      <c r="E132603">
        <v>32998</v>
      </c>
    </row>
    <row r="132604" spans="1:5" x14ac:dyDescent="0.25">
      <c r="A132604" s="29">
        <v>44252</v>
      </c>
      <c r="B132604" s="29">
        <v>44250</v>
      </c>
      <c r="C132604" t="s">
        <v>42</v>
      </c>
      <c r="D132604" t="s">
        <v>49</v>
      </c>
      <c r="E132604">
        <v>200</v>
      </c>
    </row>
    <row r="132605" spans="1:5" x14ac:dyDescent="0.25">
      <c r="A132605" s="29">
        <v>44252</v>
      </c>
      <c r="B132605" s="29">
        <v>44250</v>
      </c>
      <c r="C132605" t="s">
        <v>42</v>
      </c>
      <c r="D132605" t="s">
        <v>45</v>
      </c>
      <c r="E132605">
        <v>10977</v>
      </c>
    </row>
    <row r="132606" spans="1:5" x14ac:dyDescent="0.25">
      <c r="A132606" s="29">
        <v>44252</v>
      </c>
      <c r="B132606" s="29">
        <v>44250</v>
      </c>
      <c r="C132606" t="s">
        <v>42</v>
      </c>
      <c r="D132606" t="s">
        <v>46</v>
      </c>
      <c r="E132606">
        <v>29000</v>
      </c>
    </row>
    <row r="132607" spans="1:5" x14ac:dyDescent="0.25">
      <c r="A132607" s="29">
        <v>44252</v>
      </c>
      <c r="B132607" s="29">
        <v>44251</v>
      </c>
      <c r="C132607" t="s">
        <v>38</v>
      </c>
      <c r="D132607" t="s">
        <v>45</v>
      </c>
      <c r="E132607">
        <v>24842</v>
      </c>
    </row>
    <row r="132608" spans="1:5" x14ac:dyDescent="0.25">
      <c r="A132608" s="29">
        <v>44252</v>
      </c>
      <c r="B132608" s="29">
        <v>44251</v>
      </c>
      <c r="C132608" t="s">
        <v>38</v>
      </c>
      <c r="D132608" t="s">
        <v>39</v>
      </c>
      <c r="E132608">
        <v>156863</v>
      </c>
    </row>
    <row r="132609" spans="1:5" x14ac:dyDescent="0.25">
      <c r="A132609" s="29">
        <v>44252</v>
      </c>
      <c r="B132609" s="29">
        <v>44251</v>
      </c>
      <c r="C132609" t="s">
        <v>38</v>
      </c>
      <c r="D132609" t="s">
        <v>43</v>
      </c>
      <c r="E132609">
        <v>242272</v>
      </c>
    </row>
    <row r="132610" spans="1:5" x14ac:dyDescent="0.25">
      <c r="A132610" s="29">
        <v>44252</v>
      </c>
      <c r="B132610" s="29">
        <v>44251</v>
      </c>
      <c r="C132610" t="s">
        <v>40</v>
      </c>
      <c r="D132610" t="s">
        <v>41</v>
      </c>
      <c r="E132610">
        <v>7176</v>
      </c>
    </row>
    <row r="132611" spans="1:5" x14ac:dyDescent="0.25">
      <c r="A132611" s="29">
        <v>44252</v>
      </c>
      <c r="B132611" s="29">
        <v>44251</v>
      </c>
      <c r="C132611" t="s">
        <v>40</v>
      </c>
      <c r="D132611" t="s">
        <v>45</v>
      </c>
      <c r="E132611">
        <v>18754</v>
      </c>
    </row>
    <row r="132612" spans="1:5" x14ac:dyDescent="0.25">
      <c r="A132612" s="29">
        <v>44252</v>
      </c>
      <c r="B132612" s="29">
        <v>44251</v>
      </c>
      <c r="C132612" t="s">
        <v>40</v>
      </c>
      <c r="D132612" t="s">
        <v>39</v>
      </c>
      <c r="E132612">
        <v>43076</v>
      </c>
    </row>
    <row r="132613" spans="1:5" x14ac:dyDescent="0.25">
      <c r="A132613" s="29">
        <v>44252</v>
      </c>
      <c r="B132613" s="29">
        <v>44251</v>
      </c>
      <c r="C132613" t="s">
        <v>42</v>
      </c>
      <c r="D132613" t="s">
        <v>45</v>
      </c>
      <c r="E132613">
        <v>22553</v>
      </c>
    </row>
    <row r="132614" spans="1:5" x14ac:dyDescent="0.25">
      <c r="A132614" s="29">
        <v>44252</v>
      </c>
      <c r="B132614" s="29">
        <v>44251</v>
      </c>
      <c r="C132614" t="s">
        <v>42</v>
      </c>
      <c r="D132614" t="s">
        <v>39</v>
      </c>
      <c r="E132614">
        <v>10999</v>
      </c>
    </row>
    <row r="132615" spans="1:5" x14ac:dyDescent="0.25">
      <c r="A132615" s="29">
        <v>44252</v>
      </c>
      <c r="B132615" s="29">
        <v>44251</v>
      </c>
      <c r="C132615" t="s">
        <v>42</v>
      </c>
      <c r="D132615" t="s">
        <v>43</v>
      </c>
      <c r="E132615">
        <v>11094</v>
      </c>
    </row>
    <row r="132616" spans="1:5" x14ac:dyDescent="0.25">
      <c r="A132616" s="29">
        <v>44252</v>
      </c>
      <c r="B132616" s="29">
        <v>44251</v>
      </c>
      <c r="C132616" t="s">
        <v>42</v>
      </c>
      <c r="D132616" t="s">
        <v>46</v>
      </c>
      <c r="E132616">
        <v>19600</v>
      </c>
    </row>
    <row r="132617" spans="1:5" x14ac:dyDescent="0.25">
      <c r="A132617" s="29">
        <v>44252</v>
      </c>
      <c r="B132617" s="29">
        <v>44252</v>
      </c>
      <c r="C132617" t="s">
        <v>38</v>
      </c>
      <c r="D132617" t="s">
        <v>45</v>
      </c>
      <c r="E132617">
        <v>26756</v>
      </c>
    </row>
    <row r="132618" spans="1:5" x14ac:dyDescent="0.25">
      <c r="A132618" s="29">
        <v>44252</v>
      </c>
      <c r="B132618" s="29">
        <v>44252</v>
      </c>
      <c r="C132618" t="s">
        <v>38</v>
      </c>
      <c r="D132618" t="s">
        <v>39</v>
      </c>
      <c r="E132618">
        <v>110448</v>
      </c>
    </row>
    <row r="132619" spans="1:5" x14ac:dyDescent="0.25">
      <c r="A132619" s="29">
        <v>44252</v>
      </c>
      <c r="B132619" s="29">
        <v>44252</v>
      </c>
      <c r="C132619" t="s">
        <v>38</v>
      </c>
      <c r="D132619" t="s">
        <v>43</v>
      </c>
      <c r="E132619">
        <v>49501</v>
      </c>
    </row>
    <row r="132620" spans="1:5" x14ac:dyDescent="0.25">
      <c r="A132620" s="29">
        <v>44252</v>
      </c>
      <c r="B132620" s="29">
        <v>44252</v>
      </c>
      <c r="C132620" t="s">
        <v>38</v>
      </c>
      <c r="D132620" t="s">
        <v>46</v>
      </c>
      <c r="E132620">
        <v>7150</v>
      </c>
    </row>
    <row r="132621" spans="1:5" x14ac:dyDescent="0.25">
      <c r="A132621" s="29">
        <v>44252</v>
      </c>
      <c r="B132621" s="29">
        <v>44252</v>
      </c>
      <c r="C132621" t="s">
        <v>44</v>
      </c>
      <c r="D132621" t="s">
        <v>41</v>
      </c>
      <c r="E132621">
        <v>367</v>
      </c>
    </row>
    <row r="132622" spans="1:5" x14ac:dyDescent="0.25">
      <c r="A132622" s="29">
        <v>44252</v>
      </c>
      <c r="B132622" s="29">
        <v>44252</v>
      </c>
      <c r="C132622" t="s">
        <v>44</v>
      </c>
      <c r="D132622" t="s">
        <v>46</v>
      </c>
      <c r="E132622">
        <v>34860</v>
      </c>
    </row>
    <row r="132623" spans="1:5" x14ac:dyDescent="0.25">
      <c r="A132623" s="29">
        <v>44252</v>
      </c>
      <c r="B132623" s="29">
        <v>44252</v>
      </c>
      <c r="C132623" t="s">
        <v>40</v>
      </c>
      <c r="D132623" t="s">
        <v>41</v>
      </c>
      <c r="E132623">
        <v>13470</v>
      </c>
    </row>
    <row r="132624" spans="1:5" x14ac:dyDescent="0.25">
      <c r="A132624" s="29">
        <v>44252</v>
      </c>
      <c r="B132624" s="29">
        <v>44252</v>
      </c>
      <c r="C132624" t="s">
        <v>40</v>
      </c>
      <c r="D132624" t="s">
        <v>45</v>
      </c>
      <c r="E132624">
        <v>10281</v>
      </c>
    </row>
    <row r="132625" spans="1:5" x14ac:dyDescent="0.25">
      <c r="A132625" s="29">
        <v>44252</v>
      </c>
      <c r="B132625" s="29">
        <v>44252</v>
      </c>
      <c r="C132625" t="s">
        <v>40</v>
      </c>
      <c r="D132625" t="s">
        <v>39</v>
      </c>
      <c r="E132625">
        <v>119062</v>
      </c>
    </row>
    <row r="132626" spans="1:5" x14ac:dyDescent="0.25">
      <c r="A132626" s="29">
        <v>44252</v>
      </c>
      <c r="B132626" s="29">
        <v>44252</v>
      </c>
      <c r="C132626" t="s">
        <v>42</v>
      </c>
      <c r="D132626" t="s">
        <v>49</v>
      </c>
      <c r="E132626">
        <v>299</v>
      </c>
    </row>
    <row r="132627" spans="1:5" x14ac:dyDescent="0.25">
      <c r="A132627" s="29">
        <v>44252</v>
      </c>
      <c r="B132627" s="29">
        <v>44252</v>
      </c>
      <c r="C132627" t="s">
        <v>42</v>
      </c>
      <c r="D132627" t="s">
        <v>45</v>
      </c>
      <c r="E132627">
        <v>15069</v>
      </c>
    </row>
    <row r="132628" spans="1:5" x14ac:dyDescent="0.25">
      <c r="A132628" s="29">
        <v>44252</v>
      </c>
      <c r="B132628" s="29">
        <v>44252</v>
      </c>
      <c r="C132628" t="s">
        <v>42</v>
      </c>
      <c r="D132628" t="s">
        <v>46</v>
      </c>
      <c r="E132628">
        <v>9550</v>
      </c>
    </row>
    <row r="132629" spans="1:5" x14ac:dyDescent="0.25">
      <c r="A132629" s="29">
        <v>44259</v>
      </c>
      <c r="B132629" s="29">
        <v>44253</v>
      </c>
      <c r="C132629" t="s">
        <v>38</v>
      </c>
      <c r="D132629" t="s">
        <v>45</v>
      </c>
      <c r="E132629">
        <v>50136</v>
      </c>
    </row>
    <row r="132630" spans="1:5" x14ac:dyDescent="0.25">
      <c r="A132630" s="29">
        <v>44259</v>
      </c>
      <c r="B132630" s="29">
        <v>44253</v>
      </c>
      <c r="C132630" t="s">
        <v>38</v>
      </c>
      <c r="D132630" t="s">
        <v>39</v>
      </c>
      <c r="E132630">
        <v>63669</v>
      </c>
    </row>
    <row r="132631" spans="1:5" x14ac:dyDescent="0.25">
      <c r="A132631" s="29">
        <v>44259</v>
      </c>
      <c r="B132631" s="29">
        <v>44253</v>
      </c>
      <c r="C132631" t="s">
        <v>38</v>
      </c>
      <c r="D132631" t="s">
        <v>48</v>
      </c>
      <c r="E132631">
        <v>367</v>
      </c>
    </row>
    <row r="132632" spans="1:5" x14ac:dyDescent="0.25">
      <c r="A132632" s="29">
        <v>44259</v>
      </c>
      <c r="B132632" s="29">
        <v>44253</v>
      </c>
      <c r="C132632" t="s">
        <v>38</v>
      </c>
      <c r="D132632" t="s">
        <v>43</v>
      </c>
      <c r="E132632">
        <v>62580</v>
      </c>
    </row>
    <row r="132633" spans="1:5" x14ac:dyDescent="0.25">
      <c r="A132633" s="29">
        <v>44259</v>
      </c>
      <c r="B132633" s="29">
        <v>44253</v>
      </c>
      <c r="C132633" t="s">
        <v>38</v>
      </c>
      <c r="D132633" t="s">
        <v>46</v>
      </c>
      <c r="E132633">
        <v>8650</v>
      </c>
    </row>
    <row r="132634" spans="1:5" x14ac:dyDescent="0.25">
      <c r="A132634" s="29">
        <v>44259</v>
      </c>
      <c r="B132634" s="29">
        <v>44253</v>
      </c>
      <c r="C132634" t="s">
        <v>44</v>
      </c>
      <c r="D132634" t="s">
        <v>48</v>
      </c>
      <c r="E132634">
        <v>24</v>
      </c>
    </row>
    <row r="132635" spans="1:5" x14ac:dyDescent="0.25">
      <c r="A132635" s="29">
        <v>44259</v>
      </c>
      <c r="B132635" s="29">
        <v>44253</v>
      </c>
      <c r="C132635" t="s">
        <v>40</v>
      </c>
      <c r="D132635" t="s">
        <v>41</v>
      </c>
      <c r="E132635">
        <v>5214</v>
      </c>
    </row>
    <row r="132636" spans="1:5" x14ac:dyDescent="0.25">
      <c r="A132636" s="29">
        <v>44259</v>
      </c>
      <c r="B132636" s="29">
        <v>44253</v>
      </c>
      <c r="C132636" t="s">
        <v>40</v>
      </c>
      <c r="D132636" t="s">
        <v>45</v>
      </c>
      <c r="E132636">
        <v>36077</v>
      </c>
    </row>
    <row r="132637" spans="1:5" x14ac:dyDescent="0.25">
      <c r="A132637" s="29">
        <v>44259</v>
      </c>
      <c r="B132637" s="29">
        <v>44253</v>
      </c>
      <c r="C132637" t="s">
        <v>40</v>
      </c>
      <c r="D132637" t="s">
        <v>43</v>
      </c>
      <c r="E132637">
        <v>68924</v>
      </c>
    </row>
    <row r="132638" spans="1:5" x14ac:dyDescent="0.25">
      <c r="A132638" s="29">
        <v>44259</v>
      </c>
      <c r="B132638" s="29">
        <v>44253</v>
      </c>
      <c r="C132638" t="s">
        <v>42</v>
      </c>
      <c r="D132638" t="s">
        <v>45</v>
      </c>
      <c r="E132638">
        <v>6014</v>
      </c>
    </row>
    <row r="132639" spans="1:5" x14ac:dyDescent="0.25">
      <c r="A132639" s="29">
        <v>44259</v>
      </c>
      <c r="B132639" s="29">
        <v>44253</v>
      </c>
      <c r="C132639" t="s">
        <v>42</v>
      </c>
      <c r="D132639" t="s">
        <v>43</v>
      </c>
      <c r="E132639">
        <v>34717</v>
      </c>
    </row>
    <row r="132640" spans="1:5" x14ac:dyDescent="0.25">
      <c r="A132640" s="29">
        <v>44259</v>
      </c>
      <c r="B132640" s="29">
        <v>44253</v>
      </c>
      <c r="C132640" t="s">
        <v>42</v>
      </c>
      <c r="D132640" t="s">
        <v>46</v>
      </c>
      <c r="E132640">
        <v>30500</v>
      </c>
    </row>
    <row r="132641" spans="1:5" x14ac:dyDescent="0.25">
      <c r="A132641" s="29">
        <v>44259</v>
      </c>
      <c r="B132641" s="29">
        <v>44254</v>
      </c>
      <c r="C132641" t="s">
        <v>38</v>
      </c>
      <c r="D132641" t="s">
        <v>45</v>
      </c>
      <c r="E132641">
        <v>21455</v>
      </c>
    </row>
    <row r="132642" spans="1:5" x14ac:dyDescent="0.25">
      <c r="A132642" s="29">
        <v>44259</v>
      </c>
      <c r="B132642" s="29">
        <v>44254</v>
      </c>
      <c r="C132642" t="s">
        <v>38</v>
      </c>
      <c r="D132642" t="s">
        <v>39</v>
      </c>
      <c r="E132642">
        <v>216733</v>
      </c>
    </row>
    <row r="132643" spans="1:5" x14ac:dyDescent="0.25">
      <c r="A132643" s="29">
        <v>44259</v>
      </c>
      <c r="B132643" s="29">
        <v>44254</v>
      </c>
      <c r="C132643" t="s">
        <v>44</v>
      </c>
      <c r="D132643" t="s">
        <v>46</v>
      </c>
      <c r="E132643">
        <v>58300</v>
      </c>
    </row>
    <row r="132644" spans="1:5" x14ac:dyDescent="0.25">
      <c r="A132644" s="29">
        <v>44259</v>
      </c>
      <c r="B132644" s="29">
        <v>44254</v>
      </c>
      <c r="C132644" t="s">
        <v>40</v>
      </c>
      <c r="D132644" t="s">
        <v>45</v>
      </c>
      <c r="E132644">
        <v>10977</v>
      </c>
    </row>
    <row r="132645" spans="1:5" x14ac:dyDescent="0.25">
      <c r="A132645" s="29">
        <v>44259</v>
      </c>
      <c r="B132645" s="29">
        <v>44254</v>
      </c>
      <c r="C132645" t="s">
        <v>40</v>
      </c>
      <c r="D132645" t="s">
        <v>39</v>
      </c>
      <c r="E132645">
        <v>68516</v>
      </c>
    </row>
    <row r="132646" spans="1:5" x14ac:dyDescent="0.25">
      <c r="A132646" s="29">
        <v>44259</v>
      </c>
      <c r="B132646" s="29">
        <v>44254</v>
      </c>
      <c r="C132646" t="s">
        <v>42</v>
      </c>
      <c r="D132646" t="s">
        <v>45</v>
      </c>
      <c r="E132646">
        <v>11975</v>
      </c>
    </row>
    <row r="132647" spans="1:5" x14ac:dyDescent="0.25">
      <c r="A132647" s="29">
        <v>44259</v>
      </c>
      <c r="B132647" s="29">
        <v>44254</v>
      </c>
      <c r="C132647" t="s">
        <v>42</v>
      </c>
      <c r="D132647" t="s">
        <v>43</v>
      </c>
      <c r="E132647">
        <v>193373</v>
      </c>
    </row>
    <row r="132648" spans="1:5" x14ac:dyDescent="0.25">
      <c r="A132648" s="29">
        <v>44259</v>
      </c>
      <c r="B132648" s="29">
        <v>44255</v>
      </c>
      <c r="C132648" t="s">
        <v>38</v>
      </c>
      <c r="D132648" t="s">
        <v>45</v>
      </c>
      <c r="E132648">
        <v>32632</v>
      </c>
    </row>
    <row r="132649" spans="1:5" x14ac:dyDescent="0.25">
      <c r="A132649" s="29">
        <v>44259</v>
      </c>
      <c r="B132649" s="29">
        <v>44255</v>
      </c>
      <c r="C132649" t="s">
        <v>38</v>
      </c>
      <c r="D132649" t="s">
        <v>39</v>
      </c>
      <c r="E132649">
        <v>141290</v>
      </c>
    </row>
    <row r="132650" spans="1:5" x14ac:dyDescent="0.25">
      <c r="A132650" s="29">
        <v>44259</v>
      </c>
      <c r="B132650" s="29">
        <v>44255</v>
      </c>
      <c r="C132650" t="s">
        <v>38</v>
      </c>
      <c r="D132650" t="s">
        <v>43</v>
      </c>
      <c r="E132650">
        <v>70831</v>
      </c>
    </row>
    <row r="132651" spans="1:5" x14ac:dyDescent="0.25">
      <c r="A132651" s="29">
        <v>44259</v>
      </c>
      <c r="B132651" s="29">
        <v>44255</v>
      </c>
      <c r="C132651" t="s">
        <v>44</v>
      </c>
      <c r="D132651" t="s">
        <v>46</v>
      </c>
      <c r="E132651">
        <v>59252</v>
      </c>
    </row>
    <row r="132652" spans="1:5" x14ac:dyDescent="0.25">
      <c r="A132652" s="29">
        <v>44259</v>
      </c>
      <c r="B132652" s="29">
        <v>44255</v>
      </c>
      <c r="C132652" t="s">
        <v>40</v>
      </c>
      <c r="D132652" t="s">
        <v>45</v>
      </c>
      <c r="E132652">
        <v>10777</v>
      </c>
    </row>
    <row r="132653" spans="1:5" x14ac:dyDescent="0.25">
      <c r="A132653" s="29">
        <v>44259</v>
      </c>
      <c r="B132653" s="29">
        <v>44255</v>
      </c>
      <c r="C132653" t="s">
        <v>40</v>
      </c>
      <c r="D132653" t="s">
        <v>39</v>
      </c>
      <c r="E132653">
        <v>117438</v>
      </c>
    </row>
    <row r="132654" spans="1:5" x14ac:dyDescent="0.25">
      <c r="A132654" s="29">
        <v>44259</v>
      </c>
      <c r="B132654" s="29">
        <v>44255</v>
      </c>
      <c r="C132654" t="s">
        <v>40</v>
      </c>
      <c r="D132654" t="s">
        <v>43</v>
      </c>
      <c r="E132654">
        <v>68177</v>
      </c>
    </row>
    <row r="132655" spans="1:5" x14ac:dyDescent="0.25">
      <c r="A132655" s="29">
        <v>44259</v>
      </c>
      <c r="B132655" s="29">
        <v>44255</v>
      </c>
      <c r="C132655" t="s">
        <v>42</v>
      </c>
      <c r="D132655" t="s">
        <v>45</v>
      </c>
      <c r="E132655">
        <v>16464</v>
      </c>
    </row>
    <row r="132656" spans="1:5" x14ac:dyDescent="0.25">
      <c r="A132656" s="29">
        <v>44259</v>
      </c>
      <c r="B132656" s="29">
        <v>44255</v>
      </c>
      <c r="C132656" t="s">
        <v>42</v>
      </c>
      <c r="D132656" t="s">
        <v>39</v>
      </c>
      <c r="E132656">
        <v>10900</v>
      </c>
    </row>
    <row r="132657" spans="1:5" x14ac:dyDescent="0.25">
      <c r="A132657" s="29">
        <v>44259</v>
      </c>
      <c r="B132657" s="29">
        <v>44255</v>
      </c>
      <c r="C132657" t="s">
        <v>42</v>
      </c>
      <c r="D132657" t="s">
        <v>43</v>
      </c>
      <c r="E132657">
        <v>71992</v>
      </c>
    </row>
    <row r="132658" spans="1:5" x14ac:dyDescent="0.25">
      <c r="A132658" s="29">
        <v>44259</v>
      </c>
      <c r="B132658" s="29">
        <v>44256</v>
      </c>
      <c r="C132658" t="s">
        <v>38</v>
      </c>
      <c r="D132658" t="s">
        <v>45</v>
      </c>
      <c r="E132658">
        <v>26599</v>
      </c>
    </row>
    <row r="132659" spans="1:5" x14ac:dyDescent="0.25">
      <c r="A132659" s="29">
        <v>44259</v>
      </c>
      <c r="B132659" s="29">
        <v>44256</v>
      </c>
      <c r="C132659" t="s">
        <v>38</v>
      </c>
      <c r="D132659" t="s">
        <v>39</v>
      </c>
      <c r="E132659">
        <v>151886</v>
      </c>
    </row>
    <row r="132660" spans="1:5" x14ac:dyDescent="0.25">
      <c r="A132660" s="29">
        <v>44259</v>
      </c>
      <c r="B132660" s="29">
        <v>44256</v>
      </c>
      <c r="C132660" t="s">
        <v>38</v>
      </c>
      <c r="D132660" t="s">
        <v>48</v>
      </c>
      <c r="E132660">
        <v>49</v>
      </c>
    </row>
    <row r="132661" spans="1:5" x14ac:dyDescent="0.25">
      <c r="A132661" s="29">
        <v>44259</v>
      </c>
      <c r="B132661" s="29">
        <v>44256</v>
      </c>
      <c r="C132661" t="s">
        <v>38</v>
      </c>
      <c r="D132661" t="s">
        <v>43</v>
      </c>
      <c r="E132661">
        <v>62999</v>
      </c>
    </row>
    <row r="132662" spans="1:5" x14ac:dyDescent="0.25">
      <c r="A132662" s="29">
        <v>44259</v>
      </c>
      <c r="B132662" s="29">
        <v>44256</v>
      </c>
      <c r="C132662" t="s">
        <v>44</v>
      </c>
      <c r="D132662" t="s">
        <v>48</v>
      </c>
      <c r="E132662">
        <v>24</v>
      </c>
    </row>
    <row r="132663" spans="1:5" x14ac:dyDescent="0.25">
      <c r="A132663" s="29">
        <v>44259</v>
      </c>
      <c r="B132663" s="29">
        <v>44256</v>
      </c>
      <c r="C132663" t="s">
        <v>40</v>
      </c>
      <c r="D132663" t="s">
        <v>41</v>
      </c>
      <c r="E132663">
        <v>2107</v>
      </c>
    </row>
    <row r="132664" spans="1:5" x14ac:dyDescent="0.25">
      <c r="A132664" s="29">
        <v>44259</v>
      </c>
      <c r="B132664" s="29">
        <v>44256</v>
      </c>
      <c r="C132664" t="s">
        <v>40</v>
      </c>
      <c r="D132664" t="s">
        <v>45</v>
      </c>
      <c r="E132664">
        <v>21351</v>
      </c>
    </row>
    <row r="132665" spans="1:5" x14ac:dyDescent="0.25">
      <c r="A132665" s="29">
        <v>44259</v>
      </c>
      <c r="B132665" s="29">
        <v>44256</v>
      </c>
      <c r="C132665" t="s">
        <v>40</v>
      </c>
      <c r="D132665" t="s">
        <v>43</v>
      </c>
      <c r="E132665">
        <v>63568</v>
      </c>
    </row>
    <row r="132666" spans="1:5" x14ac:dyDescent="0.25">
      <c r="A132666" s="29">
        <v>44259</v>
      </c>
      <c r="B132666" s="29">
        <v>44256</v>
      </c>
      <c r="C132666" t="s">
        <v>42</v>
      </c>
      <c r="D132666" t="s">
        <v>49</v>
      </c>
      <c r="E132666">
        <v>499</v>
      </c>
    </row>
    <row r="132667" spans="1:5" x14ac:dyDescent="0.25">
      <c r="A132667" s="29">
        <v>44259</v>
      </c>
      <c r="B132667" s="29">
        <v>44256</v>
      </c>
      <c r="C132667" t="s">
        <v>42</v>
      </c>
      <c r="D132667" t="s">
        <v>45</v>
      </c>
      <c r="E132667">
        <v>538</v>
      </c>
    </row>
    <row r="132668" spans="1:5" x14ac:dyDescent="0.25">
      <c r="A132668" s="29">
        <v>44259</v>
      </c>
      <c r="B132668" s="29">
        <v>44256</v>
      </c>
      <c r="C132668" t="s">
        <v>42</v>
      </c>
      <c r="D132668" t="s">
        <v>43</v>
      </c>
      <c r="E132668">
        <v>18794</v>
      </c>
    </row>
    <row r="132669" spans="1:5" x14ac:dyDescent="0.25">
      <c r="A132669" s="29">
        <v>44259</v>
      </c>
      <c r="B132669" s="29">
        <v>44257</v>
      </c>
      <c r="C132669" t="s">
        <v>38</v>
      </c>
      <c r="D132669" t="s">
        <v>45</v>
      </c>
      <c r="E132669">
        <v>36282</v>
      </c>
    </row>
    <row r="132670" spans="1:5" x14ac:dyDescent="0.25">
      <c r="A132670" s="29">
        <v>44259</v>
      </c>
      <c r="B132670" s="29">
        <v>44257</v>
      </c>
      <c r="C132670" t="s">
        <v>38</v>
      </c>
      <c r="D132670" t="s">
        <v>39</v>
      </c>
      <c r="E132670">
        <v>49500</v>
      </c>
    </row>
    <row r="132671" spans="1:5" x14ac:dyDescent="0.25">
      <c r="A132671" s="29">
        <v>44259</v>
      </c>
      <c r="B132671" s="29">
        <v>44257</v>
      </c>
      <c r="C132671" t="s">
        <v>38</v>
      </c>
      <c r="D132671" t="s">
        <v>48</v>
      </c>
      <c r="E132671">
        <v>147</v>
      </c>
    </row>
    <row r="132672" spans="1:5" x14ac:dyDescent="0.25">
      <c r="A132672" s="29">
        <v>44259</v>
      </c>
      <c r="B132672" s="29">
        <v>44257</v>
      </c>
      <c r="C132672" t="s">
        <v>38</v>
      </c>
      <c r="D132672" t="s">
        <v>43</v>
      </c>
      <c r="E132672">
        <v>52830</v>
      </c>
    </row>
    <row r="132673" spans="1:5" x14ac:dyDescent="0.25">
      <c r="A132673" s="29">
        <v>44259</v>
      </c>
      <c r="B132673" s="29">
        <v>44257</v>
      </c>
      <c r="C132673" t="s">
        <v>44</v>
      </c>
      <c r="D132673" t="s">
        <v>46</v>
      </c>
      <c r="E132673">
        <v>73503</v>
      </c>
    </row>
    <row r="132674" spans="1:5" x14ac:dyDescent="0.25">
      <c r="A132674" s="29">
        <v>44259</v>
      </c>
      <c r="B132674" s="29">
        <v>44257</v>
      </c>
      <c r="C132674" t="s">
        <v>40</v>
      </c>
      <c r="D132674" t="s">
        <v>41</v>
      </c>
      <c r="E132674">
        <v>4236</v>
      </c>
    </row>
    <row r="132675" spans="1:5" x14ac:dyDescent="0.25">
      <c r="A132675" s="29">
        <v>44259</v>
      </c>
      <c r="B132675" s="29">
        <v>44257</v>
      </c>
      <c r="C132675" t="s">
        <v>40</v>
      </c>
      <c r="D132675" t="s">
        <v>45</v>
      </c>
      <c r="E132675">
        <v>9716</v>
      </c>
    </row>
    <row r="132676" spans="1:5" x14ac:dyDescent="0.25">
      <c r="A132676" s="29">
        <v>44259</v>
      </c>
      <c r="B132676" s="29">
        <v>44257</v>
      </c>
      <c r="C132676" t="s">
        <v>42</v>
      </c>
      <c r="D132676" t="s">
        <v>49</v>
      </c>
      <c r="E132676">
        <v>499</v>
      </c>
    </row>
    <row r="132677" spans="1:5" x14ac:dyDescent="0.25">
      <c r="A132677" s="29">
        <v>44259</v>
      </c>
      <c r="B132677" s="29">
        <v>44257</v>
      </c>
      <c r="C132677" t="s">
        <v>42</v>
      </c>
      <c r="D132677" t="s">
        <v>45</v>
      </c>
      <c r="E132677">
        <v>2277</v>
      </c>
    </row>
    <row r="132678" spans="1:5" x14ac:dyDescent="0.25">
      <c r="A132678" s="29">
        <v>44259</v>
      </c>
      <c r="B132678" s="29">
        <v>44257</v>
      </c>
      <c r="C132678" t="s">
        <v>42</v>
      </c>
      <c r="D132678" t="s">
        <v>43</v>
      </c>
      <c r="E132678">
        <v>38604</v>
      </c>
    </row>
    <row r="132679" spans="1:5" x14ac:dyDescent="0.25">
      <c r="A132679" s="29">
        <v>44259</v>
      </c>
      <c r="B132679" s="29">
        <v>44258</v>
      </c>
      <c r="C132679" t="s">
        <v>38</v>
      </c>
      <c r="D132679" t="s">
        <v>45</v>
      </c>
      <c r="E132679">
        <v>26306</v>
      </c>
    </row>
    <row r="132680" spans="1:5" x14ac:dyDescent="0.25">
      <c r="A132680" s="29">
        <v>44259</v>
      </c>
      <c r="B132680" s="29">
        <v>44258</v>
      </c>
      <c r="C132680" t="s">
        <v>38</v>
      </c>
      <c r="D132680" t="s">
        <v>39</v>
      </c>
      <c r="E132680">
        <v>243151</v>
      </c>
    </row>
    <row r="132681" spans="1:5" x14ac:dyDescent="0.25">
      <c r="A132681" s="29">
        <v>44259</v>
      </c>
      <c r="B132681" s="29">
        <v>44258</v>
      </c>
      <c r="C132681" t="s">
        <v>38</v>
      </c>
      <c r="D132681" t="s">
        <v>43</v>
      </c>
      <c r="E132681">
        <v>126036</v>
      </c>
    </row>
    <row r="132682" spans="1:5" x14ac:dyDescent="0.25">
      <c r="A132682" s="29">
        <v>44259</v>
      </c>
      <c r="B132682" s="29">
        <v>44258</v>
      </c>
      <c r="C132682" t="s">
        <v>52</v>
      </c>
      <c r="D132682" t="s">
        <v>45</v>
      </c>
      <c r="E132682">
        <v>600</v>
      </c>
    </row>
    <row r="132683" spans="1:5" x14ac:dyDescent="0.25">
      <c r="A132683" s="29">
        <v>44259</v>
      </c>
      <c r="B132683" s="29">
        <v>44258</v>
      </c>
      <c r="C132683" t="s">
        <v>40</v>
      </c>
      <c r="D132683" t="s">
        <v>41</v>
      </c>
      <c r="E132683">
        <v>3011</v>
      </c>
    </row>
    <row r="132684" spans="1:5" x14ac:dyDescent="0.25">
      <c r="A132684" s="29">
        <v>44259</v>
      </c>
      <c r="B132684" s="29">
        <v>44258</v>
      </c>
      <c r="C132684" t="s">
        <v>40</v>
      </c>
      <c r="D132684" t="s">
        <v>45</v>
      </c>
      <c r="E132684">
        <v>10477</v>
      </c>
    </row>
    <row r="132685" spans="1:5" x14ac:dyDescent="0.25">
      <c r="A132685" s="29">
        <v>44259</v>
      </c>
      <c r="B132685" s="29">
        <v>44258</v>
      </c>
      <c r="C132685" t="s">
        <v>40</v>
      </c>
      <c r="D132685" t="s">
        <v>39</v>
      </c>
      <c r="E132685">
        <v>33001</v>
      </c>
    </row>
    <row r="132686" spans="1:5" x14ac:dyDescent="0.25">
      <c r="A132686" s="29">
        <v>44259</v>
      </c>
      <c r="B132686" s="29">
        <v>44258</v>
      </c>
      <c r="C132686" t="s">
        <v>40</v>
      </c>
      <c r="D132686" t="s">
        <v>43</v>
      </c>
      <c r="E132686">
        <v>67500</v>
      </c>
    </row>
    <row r="132687" spans="1:5" x14ac:dyDescent="0.25">
      <c r="A132687" s="29">
        <v>44259</v>
      </c>
      <c r="B132687" s="29">
        <v>44258</v>
      </c>
      <c r="C132687" t="s">
        <v>42</v>
      </c>
      <c r="D132687" t="s">
        <v>45</v>
      </c>
      <c r="E132687">
        <v>12474</v>
      </c>
    </row>
    <row r="132688" spans="1:5" x14ac:dyDescent="0.25">
      <c r="A132688" s="29">
        <v>44259</v>
      </c>
      <c r="B132688" s="29">
        <v>44258</v>
      </c>
      <c r="C132688" t="s">
        <v>42</v>
      </c>
      <c r="D132688" t="s">
        <v>43</v>
      </c>
      <c r="E132688">
        <v>12966</v>
      </c>
    </row>
    <row r="132689" spans="1:5" x14ac:dyDescent="0.25">
      <c r="A132689" s="29">
        <v>44259</v>
      </c>
      <c r="B132689" s="29">
        <v>44259</v>
      </c>
      <c r="C132689" t="s">
        <v>38</v>
      </c>
      <c r="D132689" t="s">
        <v>45</v>
      </c>
      <c r="E132689">
        <v>13060</v>
      </c>
    </row>
    <row r="132690" spans="1:5" x14ac:dyDescent="0.25">
      <c r="A132690" s="29">
        <v>44259</v>
      </c>
      <c r="B132690" s="29">
        <v>44259</v>
      </c>
      <c r="C132690" t="s">
        <v>38</v>
      </c>
      <c r="D132690" t="s">
        <v>39</v>
      </c>
      <c r="E132690">
        <v>225940</v>
      </c>
    </row>
    <row r="132691" spans="1:5" x14ac:dyDescent="0.25">
      <c r="A132691" s="29">
        <v>44259</v>
      </c>
      <c r="B132691" s="29">
        <v>44259</v>
      </c>
      <c r="C132691" t="s">
        <v>38</v>
      </c>
      <c r="D132691" t="s">
        <v>48</v>
      </c>
      <c r="E132691">
        <v>660</v>
      </c>
    </row>
    <row r="132692" spans="1:5" x14ac:dyDescent="0.25">
      <c r="A132692" s="29">
        <v>44259</v>
      </c>
      <c r="B132692" s="29">
        <v>44259</v>
      </c>
      <c r="C132692" t="s">
        <v>40</v>
      </c>
      <c r="D132692" t="s">
        <v>41</v>
      </c>
      <c r="E132692">
        <v>5535</v>
      </c>
    </row>
    <row r="132693" spans="1:5" x14ac:dyDescent="0.25">
      <c r="A132693" s="29">
        <v>44259</v>
      </c>
      <c r="B132693" s="29">
        <v>44259</v>
      </c>
      <c r="C132693" t="s">
        <v>40</v>
      </c>
      <c r="D132693" t="s">
        <v>45</v>
      </c>
      <c r="E132693">
        <v>28109</v>
      </c>
    </row>
    <row r="132694" spans="1:5" x14ac:dyDescent="0.25">
      <c r="A132694" s="29">
        <v>44259</v>
      </c>
      <c r="B132694" s="29">
        <v>44259</v>
      </c>
      <c r="C132694" t="s">
        <v>40</v>
      </c>
      <c r="D132694" t="s">
        <v>39</v>
      </c>
      <c r="E132694">
        <v>31154</v>
      </c>
    </row>
    <row r="132695" spans="1:5" x14ac:dyDescent="0.25">
      <c r="A132695" s="29">
        <v>44259</v>
      </c>
      <c r="B132695" s="29">
        <v>44259</v>
      </c>
      <c r="C132695" t="s">
        <v>42</v>
      </c>
      <c r="D132695" t="s">
        <v>49</v>
      </c>
      <c r="E132695">
        <v>399</v>
      </c>
    </row>
    <row r="132696" spans="1:5" x14ac:dyDescent="0.25">
      <c r="A132696" s="29">
        <v>44259</v>
      </c>
      <c r="B132696" s="29">
        <v>44259</v>
      </c>
      <c r="C132696" t="s">
        <v>42</v>
      </c>
      <c r="D132696" t="s">
        <v>45</v>
      </c>
      <c r="E132696">
        <v>11376</v>
      </c>
    </row>
    <row r="132697" spans="1:5" x14ac:dyDescent="0.25">
      <c r="A132697" s="29">
        <v>44259</v>
      </c>
      <c r="B132697" s="29">
        <v>44259</v>
      </c>
      <c r="C132697" t="s">
        <v>42</v>
      </c>
      <c r="D132697" t="s">
        <v>39</v>
      </c>
      <c r="E132697">
        <v>10949</v>
      </c>
    </row>
    <row r="132698" spans="1:5" x14ac:dyDescent="0.25">
      <c r="A132698" s="29">
        <v>44259</v>
      </c>
      <c r="B132698" s="29">
        <v>44259</v>
      </c>
      <c r="C132698" t="s">
        <v>42</v>
      </c>
      <c r="D132698" t="s">
        <v>43</v>
      </c>
      <c r="E132698">
        <v>37895</v>
      </c>
    </row>
    <row r="132699" spans="1:5" x14ac:dyDescent="0.25">
      <c r="A132699" s="29">
        <v>44266</v>
      </c>
      <c r="B132699" s="29">
        <v>44260</v>
      </c>
      <c r="C132699" t="s">
        <v>55</v>
      </c>
      <c r="D132699" t="s">
        <v>45</v>
      </c>
      <c r="E132699">
        <v>48</v>
      </c>
    </row>
    <row r="132700" spans="1:5" x14ac:dyDescent="0.25">
      <c r="A132700" s="29">
        <v>44266</v>
      </c>
      <c r="B132700" s="29">
        <v>44260</v>
      </c>
      <c r="C132700" t="s">
        <v>38</v>
      </c>
      <c r="D132700" t="s">
        <v>45</v>
      </c>
      <c r="E132700">
        <v>39551</v>
      </c>
    </row>
    <row r="132701" spans="1:5" x14ac:dyDescent="0.25">
      <c r="A132701" s="29">
        <v>44266</v>
      </c>
      <c r="B132701" s="29">
        <v>44260</v>
      </c>
      <c r="C132701" t="s">
        <v>38</v>
      </c>
      <c r="D132701" t="s">
        <v>39</v>
      </c>
      <c r="E132701">
        <v>239340</v>
      </c>
    </row>
    <row r="132702" spans="1:5" x14ac:dyDescent="0.25">
      <c r="A132702" s="29">
        <v>44266</v>
      </c>
      <c r="B132702" s="29">
        <v>44260</v>
      </c>
      <c r="C132702" t="s">
        <v>38</v>
      </c>
      <c r="D132702" t="s">
        <v>48</v>
      </c>
      <c r="E132702">
        <v>98</v>
      </c>
    </row>
    <row r="132703" spans="1:5" x14ac:dyDescent="0.25">
      <c r="A132703" s="29">
        <v>44266</v>
      </c>
      <c r="B132703" s="29">
        <v>44260</v>
      </c>
      <c r="C132703" t="s">
        <v>38</v>
      </c>
      <c r="D132703" t="s">
        <v>43</v>
      </c>
      <c r="E132703">
        <v>68403</v>
      </c>
    </row>
    <row r="132704" spans="1:5" x14ac:dyDescent="0.25">
      <c r="A132704" s="29">
        <v>44266</v>
      </c>
      <c r="B132704" s="29">
        <v>44260</v>
      </c>
      <c r="C132704" t="s">
        <v>44</v>
      </c>
      <c r="D132704" t="s">
        <v>46</v>
      </c>
      <c r="E132704">
        <v>68003</v>
      </c>
    </row>
    <row r="132705" spans="1:5" x14ac:dyDescent="0.25">
      <c r="A132705" s="29">
        <v>44266</v>
      </c>
      <c r="B132705" s="29">
        <v>44260</v>
      </c>
      <c r="C132705" t="s">
        <v>40</v>
      </c>
      <c r="D132705" t="s">
        <v>41</v>
      </c>
      <c r="E132705">
        <v>3673</v>
      </c>
    </row>
    <row r="132706" spans="1:5" x14ac:dyDescent="0.25">
      <c r="A132706" s="29">
        <v>44266</v>
      </c>
      <c r="B132706" s="29">
        <v>44260</v>
      </c>
      <c r="C132706" t="s">
        <v>40</v>
      </c>
      <c r="D132706" t="s">
        <v>45</v>
      </c>
      <c r="E132706">
        <v>40999</v>
      </c>
    </row>
    <row r="132707" spans="1:5" x14ac:dyDescent="0.25">
      <c r="A132707" s="29">
        <v>44266</v>
      </c>
      <c r="B132707" s="29">
        <v>44260</v>
      </c>
      <c r="C132707" t="s">
        <v>40</v>
      </c>
      <c r="D132707" t="s">
        <v>39</v>
      </c>
      <c r="E132707">
        <v>32408</v>
      </c>
    </row>
    <row r="132708" spans="1:5" x14ac:dyDescent="0.25">
      <c r="A132708" s="29">
        <v>44266</v>
      </c>
      <c r="B132708" s="29">
        <v>44260</v>
      </c>
      <c r="C132708" t="s">
        <v>42</v>
      </c>
      <c r="D132708" t="s">
        <v>45</v>
      </c>
      <c r="E132708">
        <v>7279</v>
      </c>
    </row>
    <row r="132709" spans="1:5" x14ac:dyDescent="0.25">
      <c r="A132709" s="29">
        <v>44266</v>
      </c>
      <c r="B132709" s="29">
        <v>44260</v>
      </c>
      <c r="C132709" t="s">
        <v>42</v>
      </c>
      <c r="D132709" t="s">
        <v>39</v>
      </c>
      <c r="E132709">
        <v>16388</v>
      </c>
    </row>
    <row r="132710" spans="1:5" x14ac:dyDescent="0.25">
      <c r="A132710" s="29">
        <v>44266</v>
      </c>
      <c r="B132710" s="29">
        <v>44260</v>
      </c>
      <c r="C132710" t="s">
        <v>42</v>
      </c>
      <c r="D132710" t="s">
        <v>43</v>
      </c>
      <c r="E132710">
        <v>67202</v>
      </c>
    </row>
    <row r="132711" spans="1:5" x14ac:dyDescent="0.25">
      <c r="A132711" s="29">
        <v>44266</v>
      </c>
      <c r="B132711" s="29">
        <v>44261</v>
      </c>
      <c r="C132711" t="s">
        <v>38</v>
      </c>
      <c r="D132711" t="s">
        <v>45</v>
      </c>
      <c r="E132711">
        <v>9880</v>
      </c>
    </row>
    <row r="132712" spans="1:5" x14ac:dyDescent="0.25">
      <c r="A132712" s="29">
        <v>44266</v>
      </c>
      <c r="B132712" s="29">
        <v>44261</v>
      </c>
      <c r="C132712" t="s">
        <v>38</v>
      </c>
      <c r="D132712" t="s">
        <v>39</v>
      </c>
      <c r="E132712">
        <v>199846</v>
      </c>
    </row>
    <row r="132713" spans="1:5" x14ac:dyDescent="0.25">
      <c r="A132713" s="29">
        <v>44266</v>
      </c>
      <c r="B132713" s="29">
        <v>44261</v>
      </c>
      <c r="C132713" t="s">
        <v>38</v>
      </c>
      <c r="D132713" t="s">
        <v>43</v>
      </c>
      <c r="E132713">
        <v>63271</v>
      </c>
    </row>
    <row r="132714" spans="1:5" x14ac:dyDescent="0.25">
      <c r="A132714" s="29">
        <v>44266</v>
      </c>
      <c r="B132714" s="29">
        <v>44261</v>
      </c>
      <c r="C132714" t="s">
        <v>44</v>
      </c>
      <c r="D132714" t="s">
        <v>46</v>
      </c>
      <c r="E132714">
        <v>103898</v>
      </c>
    </row>
    <row r="132715" spans="1:5" x14ac:dyDescent="0.25">
      <c r="A132715" s="29">
        <v>44266</v>
      </c>
      <c r="B132715" s="29">
        <v>44261</v>
      </c>
      <c r="C132715" t="s">
        <v>40</v>
      </c>
      <c r="D132715" t="s">
        <v>45</v>
      </c>
      <c r="E132715">
        <v>10977</v>
      </c>
    </row>
    <row r="132716" spans="1:5" x14ac:dyDescent="0.25">
      <c r="A132716" s="29">
        <v>44266</v>
      </c>
      <c r="B132716" s="29">
        <v>44261</v>
      </c>
      <c r="C132716" t="s">
        <v>40</v>
      </c>
      <c r="D132716" t="s">
        <v>39</v>
      </c>
      <c r="E132716">
        <v>32016</v>
      </c>
    </row>
    <row r="132717" spans="1:5" x14ac:dyDescent="0.25">
      <c r="A132717" s="29">
        <v>44266</v>
      </c>
      <c r="B132717" s="29">
        <v>44262</v>
      </c>
      <c r="C132717" t="s">
        <v>38</v>
      </c>
      <c r="D132717" t="s">
        <v>45</v>
      </c>
      <c r="E132717">
        <v>25148</v>
      </c>
    </row>
    <row r="132718" spans="1:5" x14ac:dyDescent="0.25">
      <c r="A132718" s="29">
        <v>44266</v>
      </c>
      <c r="B132718" s="29">
        <v>44262</v>
      </c>
      <c r="C132718" t="s">
        <v>38</v>
      </c>
      <c r="D132718" t="s">
        <v>39</v>
      </c>
      <c r="E132718">
        <v>248732</v>
      </c>
    </row>
    <row r="132719" spans="1:5" x14ac:dyDescent="0.25">
      <c r="A132719" s="29">
        <v>44266</v>
      </c>
      <c r="B132719" s="29">
        <v>44262</v>
      </c>
      <c r="C132719" t="s">
        <v>38</v>
      </c>
      <c r="D132719" t="s">
        <v>43</v>
      </c>
      <c r="E132719">
        <v>223160</v>
      </c>
    </row>
    <row r="132720" spans="1:5" x14ac:dyDescent="0.25">
      <c r="A132720" s="29">
        <v>44266</v>
      </c>
      <c r="B132720" s="29">
        <v>44262</v>
      </c>
      <c r="C132720" t="s">
        <v>40</v>
      </c>
      <c r="D132720" t="s">
        <v>39</v>
      </c>
      <c r="E132720">
        <v>24268</v>
      </c>
    </row>
    <row r="132721" spans="1:5" x14ac:dyDescent="0.25">
      <c r="A132721" s="29">
        <v>44266</v>
      </c>
      <c r="B132721" s="29">
        <v>44262</v>
      </c>
      <c r="C132721" t="s">
        <v>40</v>
      </c>
      <c r="D132721" t="s">
        <v>43</v>
      </c>
      <c r="E132721">
        <v>8250</v>
      </c>
    </row>
    <row r="132722" spans="1:5" x14ac:dyDescent="0.25">
      <c r="A132722" s="29">
        <v>44266</v>
      </c>
      <c r="B132722" s="29">
        <v>44262</v>
      </c>
      <c r="C132722" t="s">
        <v>42</v>
      </c>
      <c r="D132722" t="s">
        <v>45</v>
      </c>
      <c r="E132722">
        <v>2295</v>
      </c>
    </row>
    <row r="132723" spans="1:5" x14ac:dyDescent="0.25">
      <c r="A132723" s="29">
        <v>44266</v>
      </c>
      <c r="B132723" s="29">
        <v>44262</v>
      </c>
      <c r="C132723" t="s">
        <v>42</v>
      </c>
      <c r="D132723" t="s">
        <v>39</v>
      </c>
      <c r="E132723">
        <v>4950</v>
      </c>
    </row>
    <row r="132724" spans="1:5" x14ac:dyDescent="0.25">
      <c r="A132724" s="29">
        <v>44266</v>
      </c>
      <c r="B132724" s="29">
        <v>44262</v>
      </c>
      <c r="C132724" t="s">
        <v>42</v>
      </c>
      <c r="D132724" t="s">
        <v>43</v>
      </c>
      <c r="E132724">
        <v>79750</v>
      </c>
    </row>
    <row r="132725" spans="1:5" x14ac:dyDescent="0.25">
      <c r="A132725" s="29">
        <v>44266</v>
      </c>
      <c r="B132725" s="29">
        <v>44263</v>
      </c>
      <c r="C132725" t="s">
        <v>38</v>
      </c>
      <c r="D132725" t="s">
        <v>45</v>
      </c>
      <c r="E132725">
        <v>64343</v>
      </c>
    </row>
    <row r="132726" spans="1:5" x14ac:dyDescent="0.25">
      <c r="A132726" s="29">
        <v>44266</v>
      </c>
      <c r="B132726" s="29">
        <v>44263</v>
      </c>
      <c r="C132726" t="s">
        <v>38</v>
      </c>
      <c r="D132726" t="s">
        <v>39</v>
      </c>
      <c r="E132726">
        <v>184275</v>
      </c>
    </row>
    <row r="132727" spans="1:5" x14ac:dyDescent="0.25">
      <c r="A132727" s="29">
        <v>44266</v>
      </c>
      <c r="B132727" s="29">
        <v>44263</v>
      </c>
      <c r="C132727" t="s">
        <v>38</v>
      </c>
      <c r="D132727" t="s">
        <v>43</v>
      </c>
      <c r="E132727">
        <v>68999</v>
      </c>
    </row>
    <row r="132728" spans="1:5" x14ac:dyDescent="0.25">
      <c r="A132728" s="29">
        <v>44266</v>
      </c>
      <c r="B132728" s="29">
        <v>44263</v>
      </c>
      <c r="C132728" t="s">
        <v>44</v>
      </c>
      <c r="D132728" t="s">
        <v>46</v>
      </c>
      <c r="E132728">
        <v>61203</v>
      </c>
    </row>
    <row r="132729" spans="1:5" x14ac:dyDescent="0.25">
      <c r="A132729" s="29">
        <v>44266</v>
      </c>
      <c r="B132729" s="29">
        <v>44263</v>
      </c>
      <c r="C132729" t="s">
        <v>40</v>
      </c>
      <c r="D132729" t="s">
        <v>41</v>
      </c>
      <c r="E132729">
        <v>4066</v>
      </c>
    </row>
    <row r="132730" spans="1:5" x14ac:dyDescent="0.25">
      <c r="A132730" s="29">
        <v>44266</v>
      </c>
      <c r="B132730" s="29">
        <v>44263</v>
      </c>
      <c r="C132730" t="s">
        <v>40</v>
      </c>
      <c r="D132730" t="s">
        <v>45</v>
      </c>
      <c r="E132730">
        <v>19468</v>
      </c>
    </row>
    <row r="132731" spans="1:5" x14ac:dyDescent="0.25">
      <c r="A132731" s="29">
        <v>44266</v>
      </c>
      <c r="B132731" s="29">
        <v>44263</v>
      </c>
      <c r="C132731" t="s">
        <v>40</v>
      </c>
      <c r="D132731" t="s">
        <v>39</v>
      </c>
      <c r="E132731">
        <v>46222</v>
      </c>
    </row>
    <row r="132732" spans="1:5" x14ac:dyDescent="0.25">
      <c r="A132732" s="29">
        <v>44266</v>
      </c>
      <c r="B132732" s="29">
        <v>44263</v>
      </c>
      <c r="C132732" t="s">
        <v>40</v>
      </c>
      <c r="D132732" t="s">
        <v>48</v>
      </c>
      <c r="E132732">
        <v>24</v>
      </c>
    </row>
    <row r="132733" spans="1:5" x14ac:dyDescent="0.25">
      <c r="A132733" s="29">
        <v>44266</v>
      </c>
      <c r="B132733" s="29">
        <v>44263</v>
      </c>
      <c r="C132733" t="s">
        <v>42</v>
      </c>
      <c r="D132733" t="s">
        <v>45</v>
      </c>
      <c r="E132733">
        <v>22852</v>
      </c>
    </row>
    <row r="132734" spans="1:5" x14ac:dyDescent="0.25">
      <c r="A132734" s="29">
        <v>44266</v>
      </c>
      <c r="B132734" s="29">
        <v>44263</v>
      </c>
      <c r="C132734" t="s">
        <v>42</v>
      </c>
      <c r="D132734" t="s">
        <v>39</v>
      </c>
      <c r="E132734">
        <v>33949</v>
      </c>
    </row>
    <row r="132735" spans="1:5" x14ac:dyDescent="0.25">
      <c r="A132735" s="29">
        <v>44266</v>
      </c>
      <c r="B132735" s="29">
        <v>44263</v>
      </c>
      <c r="C132735" t="s">
        <v>42</v>
      </c>
      <c r="D132735" t="s">
        <v>43</v>
      </c>
      <c r="E132735">
        <v>133100</v>
      </c>
    </row>
    <row r="132736" spans="1:5" x14ac:dyDescent="0.25">
      <c r="A132736" s="29">
        <v>44266</v>
      </c>
      <c r="B132736" s="29">
        <v>44263</v>
      </c>
      <c r="C132736" t="s">
        <v>42</v>
      </c>
      <c r="D132736" t="s">
        <v>46</v>
      </c>
      <c r="E132736">
        <v>14644</v>
      </c>
    </row>
    <row r="132737" spans="1:5" x14ac:dyDescent="0.25">
      <c r="A132737" s="29">
        <v>44266</v>
      </c>
      <c r="B132737" s="29">
        <v>44264</v>
      </c>
      <c r="C132737" t="s">
        <v>38</v>
      </c>
      <c r="D132737" t="s">
        <v>45</v>
      </c>
      <c r="E132737">
        <v>16737</v>
      </c>
    </row>
    <row r="132738" spans="1:5" x14ac:dyDescent="0.25">
      <c r="A132738" s="29">
        <v>44266</v>
      </c>
      <c r="B132738" s="29">
        <v>44264</v>
      </c>
      <c r="C132738" t="s">
        <v>38</v>
      </c>
      <c r="D132738" t="s">
        <v>39</v>
      </c>
      <c r="E132738">
        <v>114939</v>
      </c>
    </row>
    <row r="132739" spans="1:5" x14ac:dyDescent="0.25">
      <c r="A132739" s="29">
        <v>44266</v>
      </c>
      <c r="B132739" s="29">
        <v>44264</v>
      </c>
      <c r="C132739" t="s">
        <v>38</v>
      </c>
      <c r="D132739" t="s">
        <v>48</v>
      </c>
      <c r="E132739">
        <v>98</v>
      </c>
    </row>
    <row r="132740" spans="1:5" x14ac:dyDescent="0.25">
      <c r="A132740" s="29">
        <v>44266</v>
      </c>
      <c r="B132740" s="29">
        <v>44264</v>
      </c>
      <c r="C132740" t="s">
        <v>44</v>
      </c>
      <c r="D132740" t="s">
        <v>45</v>
      </c>
      <c r="E132740">
        <v>1470</v>
      </c>
    </row>
    <row r="132741" spans="1:5" x14ac:dyDescent="0.25">
      <c r="A132741" s="29">
        <v>44266</v>
      </c>
      <c r="B132741" s="29">
        <v>44264</v>
      </c>
      <c r="C132741" t="s">
        <v>40</v>
      </c>
      <c r="D132741" t="s">
        <v>41</v>
      </c>
      <c r="E132741">
        <v>2302</v>
      </c>
    </row>
    <row r="132742" spans="1:5" x14ac:dyDescent="0.25">
      <c r="A132742" s="29">
        <v>44266</v>
      </c>
      <c r="B132742" s="29">
        <v>44264</v>
      </c>
      <c r="C132742" t="s">
        <v>40</v>
      </c>
      <c r="D132742" t="s">
        <v>45</v>
      </c>
      <c r="E132742">
        <v>30986</v>
      </c>
    </row>
    <row r="132743" spans="1:5" x14ac:dyDescent="0.25">
      <c r="A132743" s="29">
        <v>44266</v>
      </c>
      <c r="B132743" s="29">
        <v>44264</v>
      </c>
      <c r="C132743" t="s">
        <v>40</v>
      </c>
      <c r="D132743" t="s">
        <v>39</v>
      </c>
      <c r="E132743">
        <v>125695</v>
      </c>
    </row>
    <row r="132744" spans="1:5" x14ac:dyDescent="0.25">
      <c r="A132744" s="29">
        <v>44266</v>
      </c>
      <c r="B132744" s="29">
        <v>44264</v>
      </c>
      <c r="C132744" t="s">
        <v>40</v>
      </c>
      <c r="D132744" t="s">
        <v>43</v>
      </c>
      <c r="E132744">
        <v>72599</v>
      </c>
    </row>
    <row r="132745" spans="1:5" x14ac:dyDescent="0.25">
      <c r="A132745" s="29">
        <v>44266</v>
      </c>
      <c r="B132745" s="29">
        <v>44264</v>
      </c>
      <c r="C132745" t="s">
        <v>42</v>
      </c>
      <c r="D132745" t="s">
        <v>45</v>
      </c>
      <c r="E132745">
        <v>13373</v>
      </c>
    </row>
    <row r="132746" spans="1:5" x14ac:dyDescent="0.25">
      <c r="A132746" s="29">
        <v>44266</v>
      </c>
      <c r="B132746" s="29">
        <v>44264</v>
      </c>
      <c r="C132746" t="s">
        <v>42</v>
      </c>
      <c r="D132746" t="s">
        <v>43</v>
      </c>
      <c r="E132746">
        <v>61203</v>
      </c>
    </row>
    <row r="132747" spans="1:5" x14ac:dyDescent="0.25">
      <c r="A132747" s="29">
        <v>44266</v>
      </c>
      <c r="B132747" s="29">
        <v>44264</v>
      </c>
      <c r="C132747" t="s">
        <v>42</v>
      </c>
      <c r="D132747" t="s">
        <v>46</v>
      </c>
      <c r="E132747">
        <v>41000</v>
      </c>
    </row>
    <row r="132748" spans="1:5" x14ac:dyDescent="0.25">
      <c r="A132748" s="29">
        <v>44266</v>
      </c>
      <c r="B132748" s="29">
        <v>44265</v>
      </c>
      <c r="C132748" t="s">
        <v>38</v>
      </c>
      <c r="D132748" t="s">
        <v>45</v>
      </c>
      <c r="E132748">
        <v>38302</v>
      </c>
    </row>
    <row r="132749" spans="1:5" x14ac:dyDescent="0.25">
      <c r="A132749" s="29">
        <v>44266</v>
      </c>
      <c r="B132749" s="29">
        <v>44265</v>
      </c>
      <c r="C132749" t="s">
        <v>38</v>
      </c>
      <c r="D132749" t="s">
        <v>39</v>
      </c>
      <c r="E132749">
        <v>188379</v>
      </c>
    </row>
    <row r="132750" spans="1:5" x14ac:dyDescent="0.25">
      <c r="A132750" s="29">
        <v>44266</v>
      </c>
      <c r="B132750" s="29">
        <v>44265</v>
      </c>
      <c r="C132750" t="s">
        <v>38</v>
      </c>
      <c r="D132750" t="s">
        <v>43</v>
      </c>
      <c r="E132750">
        <v>177386</v>
      </c>
    </row>
    <row r="132751" spans="1:5" x14ac:dyDescent="0.25">
      <c r="A132751" s="29">
        <v>44266</v>
      </c>
      <c r="B132751" s="29">
        <v>44265</v>
      </c>
      <c r="C132751" t="s">
        <v>44</v>
      </c>
      <c r="D132751" t="s">
        <v>45</v>
      </c>
      <c r="E132751">
        <v>490</v>
      </c>
    </row>
    <row r="132752" spans="1:5" x14ac:dyDescent="0.25">
      <c r="A132752" s="29">
        <v>44266</v>
      </c>
      <c r="B132752" s="29">
        <v>44265</v>
      </c>
      <c r="C132752" t="s">
        <v>40</v>
      </c>
      <c r="D132752" t="s">
        <v>41</v>
      </c>
      <c r="E132752">
        <v>1715</v>
      </c>
    </row>
    <row r="132753" spans="1:5" x14ac:dyDescent="0.25">
      <c r="A132753" s="29">
        <v>44266</v>
      </c>
      <c r="B132753" s="29">
        <v>44265</v>
      </c>
      <c r="C132753" t="s">
        <v>40</v>
      </c>
      <c r="D132753" t="s">
        <v>45</v>
      </c>
      <c r="E132753">
        <v>18808</v>
      </c>
    </row>
    <row r="132754" spans="1:5" x14ac:dyDescent="0.25">
      <c r="A132754" s="29">
        <v>44266</v>
      </c>
      <c r="B132754" s="29">
        <v>44265</v>
      </c>
      <c r="C132754" t="s">
        <v>40</v>
      </c>
      <c r="D132754" t="s">
        <v>39</v>
      </c>
      <c r="E132754">
        <v>58186</v>
      </c>
    </row>
    <row r="132755" spans="1:5" x14ac:dyDescent="0.25">
      <c r="A132755" s="29">
        <v>44266</v>
      </c>
      <c r="B132755" s="29">
        <v>44265</v>
      </c>
      <c r="C132755" t="s">
        <v>42</v>
      </c>
      <c r="D132755" t="s">
        <v>45</v>
      </c>
      <c r="E132755">
        <v>3892</v>
      </c>
    </row>
    <row r="132756" spans="1:5" x14ac:dyDescent="0.25">
      <c r="A132756" s="29">
        <v>44266</v>
      </c>
      <c r="B132756" s="29">
        <v>44265</v>
      </c>
      <c r="C132756" t="s">
        <v>42</v>
      </c>
      <c r="D132756" t="s">
        <v>43</v>
      </c>
      <c r="E132756">
        <v>90648</v>
      </c>
    </row>
    <row r="132757" spans="1:5" x14ac:dyDescent="0.25">
      <c r="A132757" s="29">
        <v>44266</v>
      </c>
      <c r="B132757" s="29">
        <v>44265</v>
      </c>
      <c r="C132757" t="s">
        <v>42</v>
      </c>
      <c r="D132757" t="s">
        <v>46</v>
      </c>
      <c r="E132757">
        <v>30690</v>
      </c>
    </row>
    <row r="132758" spans="1:5" x14ac:dyDescent="0.25">
      <c r="A132758" s="29">
        <v>44266</v>
      </c>
      <c r="B132758" s="29">
        <v>44266</v>
      </c>
      <c r="C132758" t="s">
        <v>38</v>
      </c>
      <c r="D132758" t="s">
        <v>45</v>
      </c>
      <c r="E132758">
        <v>37409</v>
      </c>
    </row>
    <row r="132759" spans="1:5" x14ac:dyDescent="0.25">
      <c r="A132759" s="29">
        <v>44266</v>
      </c>
      <c r="B132759" s="29">
        <v>44266</v>
      </c>
      <c r="C132759" t="s">
        <v>38</v>
      </c>
      <c r="D132759" t="s">
        <v>39</v>
      </c>
      <c r="E132759">
        <v>267737</v>
      </c>
    </row>
    <row r="132760" spans="1:5" x14ac:dyDescent="0.25">
      <c r="A132760" s="29">
        <v>44266</v>
      </c>
      <c r="B132760" s="29">
        <v>44266</v>
      </c>
      <c r="C132760" t="s">
        <v>44</v>
      </c>
      <c r="D132760" t="s">
        <v>46</v>
      </c>
      <c r="E132760">
        <v>121083</v>
      </c>
    </row>
    <row r="132761" spans="1:5" x14ac:dyDescent="0.25">
      <c r="A132761" s="29">
        <v>44266</v>
      </c>
      <c r="B132761" s="29">
        <v>44266</v>
      </c>
      <c r="C132761" t="s">
        <v>40</v>
      </c>
      <c r="D132761" t="s">
        <v>41</v>
      </c>
      <c r="E132761">
        <v>4751</v>
      </c>
    </row>
    <row r="132762" spans="1:5" x14ac:dyDescent="0.25">
      <c r="A132762" s="29">
        <v>44266</v>
      </c>
      <c r="B132762" s="29">
        <v>44266</v>
      </c>
      <c r="C132762" t="s">
        <v>40</v>
      </c>
      <c r="D132762" t="s">
        <v>45</v>
      </c>
      <c r="E132762">
        <v>13497</v>
      </c>
    </row>
    <row r="132763" spans="1:5" x14ac:dyDescent="0.25">
      <c r="A132763" s="29">
        <v>44266</v>
      </c>
      <c r="B132763" s="29">
        <v>44266</v>
      </c>
      <c r="C132763" t="s">
        <v>42</v>
      </c>
      <c r="D132763" t="s">
        <v>49</v>
      </c>
      <c r="E132763">
        <v>100</v>
      </c>
    </row>
    <row r="132764" spans="1:5" x14ac:dyDescent="0.25">
      <c r="A132764" s="29">
        <v>44266</v>
      </c>
      <c r="B132764" s="29">
        <v>44266</v>
      </c>
      <c r="C132764" t="s">
        <v>42</v>
      </c>
      <c r="D132764" t="s">
        <v>45</v>
      </c>
      <c r="E132764">
        <v>1098</v>
      </c>
    </row>
    <row r="132765" spans="1:5" x14ac:dyDescent="0.25">
      <c r="A132765" s="29">
        <v>44266</v>
      </c>
      <c r="B132765" s="29">
        <v>44266</v>
      </c>
      <c r="C132765" t="s">
        <v>42</v>
      </c>
      <c r="D132765" t="s">
        <v>43</v>
      </c>
      <c r="E132765">
        <v>43612</v>
      </c>
    </row>
    <row r="132766" spans="1:5" x14ac:dyDescent="0.25">
      <c r="A132766" s="29">
        <v>44266</v>
      </c>
      <c r="B132766" s="29">
        <v>44266</v>
      </c>
      <c r="C132766" t="s">
        <v>42</v>
      </c>
      <c r="D132766" t="s">
        <v>46</v>
      </c>
      <c r="E132766">
        <v>47027</v>
      </c>
    </row>
    <row r="132767" spans="1:5" x14ac:dyDescent="0.25">
      <c r="A132767" s="29">
        <v>44273</v>
      </c>
      <c r="B132767" s="29">
        <v>44267</v>
      </c>
      <c r="C132767" t="s">
        <v>38</v>
      </c>
      <c r="D132767" t="s">
        <v>45</v>
      </c>
      <c r="E132767">
        <v>63535</v>
      </c>
    </row>
    <row r="132768" spans="1:5" x14ac:dyDescent="0.25">
      <c r="A132768" s="29">
        <v>44273</v>
      </c>
      <c r="B132768" s="29">
        <v>44267</v>
      </c>
      <c r="C132768" t="s">
        <v>38</v>
      </c>
      <c r="D132768" t="s">
        <v>39</v>
      </c>
      <c r="E132768">
        <v>125561</v>
      </c>
    </row>
    <row r="132769" spans="1:5" x14ac:dyDescent="0.25">
      <c r="A132769" s="29">
        <v>44273</v>
      </c>
      <c r="B132769" s="29">
        <v>44267</v>
      </c>
      <c r="C132769" t="s">
        <v>38</v>
      </c>
      <c r="D132769" t="s">
        <v>48</v>
      </c>
      <c r="E132769">
        <v>538</v>
      </c>
    </row>
    <row r="132770" spans="1:5" x14ac:dyDescent="0.25">
      <c r="A132770" s="29">
        <v>44273</v>
      </c>
      <c r="B132770" s="29">
        <v>44267</v>
      </c>
      <c r="C132770" t="s">
        <v>38</v>
      </c>
      <c r="D132770" t="s">
        <v>43</v>
      </c>
      <c r="E132770">
        <v>123262</v>
      </c>
    </row>
    <row r="132771" spans="1:5" x14ac:dyDescent="0.25">
      <c r="A132771" s="29">
        <v>44273</v>
      </c>
      <c r="B132771" s="29">
        <v>44267</v>
      </c>
      <c r="C132771" t="s">
        <v>44</v>
      </c>
      <c r="D132771" t="s">
        <v>45</v>
      </c>
      <c r="E132771">
        <v>736</v>
      </c>
    </row>
    <row r="132772" spans="1:5" x14ac:dyDescent="0.25">
      <c r="A132772" s="29">
        <v>44273</v>
      </c>
      <c r="B132772" s="29">
        <v>44267</v>
      </c>
      <c r="C132772" t="s">
        <v>40</v>
      </c>
      <c r="D132772" t="s">
        <v>41</v>
      </c>
      <c r="E132772">
        <v>5164</v>
      </c>
    </row>
    <row r="132773" spans="1:5" x14ac:dyDescent="0.25">
      <c r="A132773" s="29">
        <v>44273</v>
      </c>
      <c r="B132773" s="29">
        <v>44267</v>
      </c>
      <c r="C132773" t="s">
        <v>40</v>
      </c>
      <c r="D132773" t="s">
        <v>45</v>
      </c>
      <c r="E132773">
        <v>13640</v>
      </c>
    </row>
    <row r="132774" spans="1:5" x14ac:dyDescent="0.25">
      <c r="A132774" s="29">
        <v>44273</v>
      </c>
      <c r="B132774" s="29">
        <v>44267</v>
      </c>
      <c r="C132774" t="s">
        <v>40</v>
      </c>
      <c r="D132774" t="s">
        <v>39</v>
      </c>
      <c r="E132774">
        <v>86249</v>
      </c>
    </row>
    <row r="132775" spans="1:5" x14ac:dyDescent="0.25">
      <c r="A132775" s="29">
        <v>44273</v>
      </c>
      <c r="B132775" s="29">
        <v>44267</v>
      </c>
      <c r="C132775" t="s">
        <v>42</v>
      </c>
      <c r="D132775" t="s">
        <v>45</v>
      </c>
      <c r="E132775">
        <v>31734</v>
      </c>
    </row>
    <row r="132776" spans="1:5" x14ac:dyDescent="0.25">
      <c r="A132776" s="29">
        <v>44273</v>
      </c>
      <c r="B132776" s="29">
        <v>44267</v>
      </c>
      <c r="C132776" t="s">
        <v>42</v>
      </c>
      <c r="D132776" t="s">
        <v>43</v>
      </c>
      <c r="E132776">
        <v>113910</v>
      </c>
    </row>
    <row r="132777" spans="1:5" x14ac:dyDescent="0.25">
      <c r="A132777" s="29">
        <v>44273</v>
      </c>
      <c r="B132777" s="29">
        <v>44267</v>
      </c>
      <c r="C132777" t="s">
        <v>42</v>
      </c>
      <c r="D132777" t="s">
        <v>46</v>
      </c>
      <c r="E132777">
        <v>20000</v>
      </c>
    </row>
    <row r="132778" spans="1:5" x14ac:dyDescent="0.25">
      <c r="A132778" s="29">
        <v>44273</v>
      </c>
      <c r="B132778" s="29">
        <v>44268</v>
      </c>
      <c r="C132778" t="s">
        <v>38</v>
      </c>
      <c r="D132778" t="s">
        <v>45</v>
      </c>
      <c r="E132778">
        <v>28640</v>
      </c>
    </row>
    <row r="132779" spans="1:5" x14ac:dyDescent="0.25">
      <c r="A132779" s="29">
        <v>44273</v>
      </c>
      <c r="B132779" s="29">
        <v>44268</v>
      </c>
      <c r="C132779" t="s">
        <v>38</v>
      </c>
      <c r="D132779" t="s">
        <v>39</v>
      </c>
      <c r="E132779">
        <v>147031</v>
      </c>
    </row>
    <row r="132780" spans="1:5" x14ac:dyDescent="0.25">
      <c r="A132780" s="29">
        <v>44273</v>
      </c>
      <c r="B132780" s="29">
        <v>44268</v>
      </c>
      <c r="C132780" t="s">
        <v>38</v>
      </c>
      <c r="D132780" t="s">
        <v>43</v>
      </c>
      <c r="E132780">
        <v>62101</v>
      </c>
    </row>
    <row r="132781" spans="1:5" x14ac:dyDescent="0.25">
      <c r="A132781" s="29">
        <v>44273</v>
      </c>
      <c r="B132781" s="29">
        <v>44268</v>
      </c>
      <c r="C132781" t="s">
        <v>40</v>
      </c>
      <c r="D132781" t="s">
        <v>41</v>
      </c>
      <c r="E132781">
        <v>980</v>
      </c>
    </row>
    <row r="132782" spans="1:5" x14ac:dyDescent="0.25">
      <c r="A132782" s="29">
        <v>44273</v>
      </c>
      <c r="B132782" s="29">
        <v>44268</v>
      </c>
      <c r="C132782" t="s">
        <v>40</v>
      </c>
      <c r="D132782" t="s">
        <v>45</v>
      </c>
      <c r="E132782">
        <v>18351</v>
      </c>
    </row>
    <row r="132783" spans="1:5" x14ac:dyDescent="0.25">
      <c r="A132783" s="29">
        <v>44273</v>
      </c>
      <c r="B132783" s="29">
        <v>44268</v>
      </c>
      <c r="C132783" t="s">
        <v>40</v>
      </c>
      <c r="D132783" t="s">
        <v>39</v>
      </c>
      <c r="E132783">
        <v>115527</v>
      </c>
    </row>
    <row r="132784" spans="1:5" x14ac:dyDescent="0.25">
      <c r="A132784" s="29">
        <v>44273</v>
      </c>
      <c r="B132784" s="29">
        <v>44268</v>
      </c>
      <c r="C132784" t="s">
        <v>42</v>
      </c>
      <c r="D132784" t="s">
        <v>43</v>
      </c>
      <c r="E132784">
        <v>45412</v>
      </c>
    </row>
    <row r="132785" spans="1:5" x14ac:dyDescent="0.25">
      <c r="A132785" s="29">
        <v>44273</v>
      </c>
      <c r="B132785" s="29">
        <v>44269</v>
      </c>
      <c r="C132785" t="s">
        <v>38</v>
      </c>
      <c r="D132785" t="s">
        <v>45</v>
      </c>
      <c r="E132785">
        <v>2794</v>
      </c>
    </row>
    <row r="132786" spans="1:5" x14ac:dyDescent="0.25">
      <c r="A132786" s="29">
        <v>44273</v>
      </c>
      <c r="B132786" s="29">
        <v>44269</v>
      </c>
      <c r="C132786" t="s">
        <v>38</v>
      </c>
      <c r="D132786" t="s">
        <v>39</v>
      </c>
      <c r="E132786">
        <v>161123</v>
      </c>
    </row>
    <row r="132787" spans="1:5" x14ac:dyDescent="0.25">
      <c r="A132787" s="29">
        <v>44273</v>
      </c>
      <c r="B132787" s="29">
        <v>44269</v>
      </c>
      <c r="C132787" t="s">
        <v>38</v>
      </c>
      <c r="D132787" t="s">
        <v>43</v>
      </c>
      <c r="E132787">
        <v>7454</v>
      </c>
    </row>
    <row r="132788" spans="1:5" x14ac:dyDescent="0.25">
      <c r="A132788" s="29">
        <v>44273</v>
      </c>
      <c r="B132788" s="29">
        <v>44269</v>
      </c>
      <c r="C132788" t="s">
        <v>40</v>
      </c>
      <c r="D132788" t="s">
        <v>45</v>
      </c>
      <c r="E132788">
        <v>4890</v>
      </c>
    </row>
    <row r="132789" spans="1:5" x14ac:dyDescent="0.25">
      <c r="A132789" s="29">
        <v>44273</v>
      </c>
      <c r="B132789" s="29">
        <v>44269</v>
      </c>
      <c r="C132789" t="s">
        <v>40</v>
      </c>
      <c r="D132789" t="s">
        <v>39</v>
      </c>
      <c r="E132789">
        <v>48678</v>
      </c>
    </row>
    <row r="132790" spans="1:5" x14ac:dyDescent="0.25">
      <c r="A132790" s="29">
        <v>44273</v>
      </c>
      <c r="B132790" s="29">
        <v>44269</v>
      </c>
      <c r="C132790" t="s">
        <v>42</v>
      </c>
      <c r="D132790" t="s">
        <v>43</v>
      </c>
      <c r="E132790">
        <v>47325</v>
      </c>
    </row>
    <row r="132791" spans="1:5" x14ac:dyDescent="0.25">
      <c r="A132791" s="29">
        <v>44273</v>
      </c>
      <c r="B132791" s="29">
        <v>44269</v>
      </c>
      <c r="C132791" t="s">
        <v>42</v>
      </c>
      <c r="D132791" t="s">
        <v>46</v>
      </c>
      <c r="E132791">
        <v>66100</v>
      </c>
    </row>
    <row r="132792" spans="1:5" x14ac:dyDescent="0.25">
      <c r="A132792" s="29">
        <v>44273</v>
      </c>
      <c r="B132792" s="29">
        <v>44270</v>
      </c>
      <c r="C132792" t="s">
        <v>38</v>
      </c>
      <c r="D132792" t="s">
        <v>45</v>
      </c>
      <c r="E132792">
        <v>41251</v>
      </c>
    </row>
    <row r="132793" spans="1:5" x14ac:dyDescent="0.25">
      <c r="A132793" s="29">
        <v>44273</v>
      </c>
      <c r="B132793" s="29">
        <v>44270</v>
      </c>
      <c r="C132793" t="s">
        <v>38</v>
      </c>
      <c r="D132793" t="s">
        <v>39</v>
      </c>
      <c r="E132793">
        <v>129082</v>
      </c>
    </row>
    <row r="132794" spans="1:5" x14ac:dyDescent="0.25">
      <c r="A132794" s="29">
        <v>44273</v>
      </c>
      <c r="B132794" s="29">
        <v>44270</v>
      </c>
      <c r="C132794" t="s">
        <v>38</v>
      </c>
      <c r="D132794" t="s">
        <v>43</v>
      </c>
      <c r="E132794">
        <v>56000</v>
      </c>
    </row>
    <row r="132795" spans="1:5" x14ac:dyDescent="0.25">
      <c r="A132795" s="29">
        <v>44273</v>
      </c>
      <c r="B132795" s="29">
        <v>44270</v>
      </c>
      <c r="C132795" t="s">
        <v>44</v>
      </c>
      <c r="D132795" t="s">
        <v>46</v>
      </c>
      <c r="E132795">
        <v>70463</v>
      </c>
    </row>
    <row r="132796" spans="1:5" x14ac:dyDescent="0.25">
      <c r="A132796" s="29">
        <v>44273</v>
      </c>
      <c r="B132796" s="29">
        <v>44270</v>
      </c>
      <c r="C132796" t="s">
        <v>40</v>
      </c>
      <c r="D132796" t="s">
        <v>41</v>
      </c>
      <c r="E132796">
        <v>2156</v>
      </c>
    </row>
    <row r="132797" spans="1:5" x14ac:dyDescent="0.25">
      <c r="A132797" s="29">
        <v>44273</v>
      </c>
      <c r="B132797" s="29">
        <v>44270</v>
      </c>
      <c r="C132797" t="s">
        <v>40</v>
      </c>
      <c r="D132797" t="s">
        <v>45</v>
      </c>
      <c r="E132797">
        <v>45917</v>
      </c>
    </row>
    <row r="132798" spans="1:5" x14ac:dyDescent="0.25">
      <c r="A132798" s="29">
        <v>44273</v>
      </c>
      <c r="B132798" s="29">
        <v>44270</v>
      </c>
      <c r="C132798" t="s">
        <v>42</v>
      </c>
      <c r="D132798" t="s">
        <v>41</v>
      </c>
      <c r="E132798">
        <v>34223</v>
      </c>
    </row>
    <row r="132799" spans="1:5" x14ac:dyDescent="0.25">
      <c r="A132799" s="29">
        <v>44273</v>
      </c>
      <c r="B132799" s="29">
        <v>44270</v>
      </c>
      <c r="C132799" t="s">
        <v>42</v>
      </c>
      <c r="D132799" t="s">
        <v>45</v>
      </c>
      <c r="E132799">
        <v>12873</v>
      </c>
    </row>
    <row r="132800" spans="1:5" x14ac:dyDescent="0.25">
      <c r="A132800" s="29">
        <v>44273</v>
      </c>
      <c r="B132800" s="29">
        <v>44270</v>
      </c>
      <c r="C132800" t="s">
        <v>42</v>
      </c>
      <c r="D132800" t="s">
        <v>39</v>
      </c>
      <c r="E132800">
        <v>10520</v>
      </c>
    </row>
    <row r="132801" spans="1:5" x14ac:dyDescent="0.25">
      <c r="A132801" s="29">
        <v>44273</v>
      </c>
      <c r="B132801" s="29">
        <v>44270</v>
      </c>
      <c r="C132801" t="s">
        <v>42</v>
      </c>
      <c r="D132801" t="s">
        <v>43</v>
      </c>
      <c r="E132801">
        <v>9004</v>
      </c>
    </row>
    <row r="132802" spans="1:5" x14ac:dyDescent="0.25">
      <c r="A132802" s="29">
        <v>44273</v>
      </c>
      <c r="B132802" s="29">
        <v>44270</v>
      </c>
      <c r="C132802" t="s">
        <v>42</v>
      </c>
      <c r="D132802" t="s">
        <v>46</v>
      </c>
      <c r="E132802">
        <v>8800</v>
      </c>
    </row>
    <row r="132803" spans="1:5" x14ac:dyDescent="0.25">
      <c r="A132803" s="29">
        <v>44273</v>
      </c>
      <c r="B132803" s="29">
        <v>44271</v>
      </c>
      <c r="C132803" t="s">
        <v>38</v>
      </c>
      <c r="D132803" t="s">
        <v>45</v>
      </c>
      <c r="E132803">
        <v>51731</v>
      </c>
    </row>
    <row r="132804" spans="1:5" x14ac:dyDescent="0.25">
      <c r="A132804" s="29">
        <v>44273</v>
      </c>
      <c r="B132804" s="29">
        <v>44271</v>
      </c>
      <c r="C132804" t="s">
        <v>38</v>
      </c>
      <c r="D132804" t="s">
        <v>39</v>
      </c>
      <c r="E132804">
        <v>236353</v>
      </c>
    </row>
    <row r="132805" spans="1:5" x14ac:dyDescent="0.25">
      <c r="A132805" s="29">
        <v>44273</v>
      </c>
      <c r="B132805" s="29">
        <v>44271</v>
      </c>
      <c r="C132805" t="s">
        <v>38</v>
      </c>
      <c r="D132805" t="s">
        <v>43</v>
      </c>
      <c r="E132805">
        <v>161706</v>
      </c>
    </row>
    <row r="132806" spans="1:5" x14ac:dyDescent="0.25">
      <c r="A132806" s="29">
        <v>44273</v>
      </c>
      <c r="B132806" s="29">
        <v>44271</v>
      </c>
      <c r="C132806" t="s">
        <v>38</v>
      </c>
      <c r="D132806" t="s">
        <v>46</v>
      </c>
      <c r="E132806">
        <v>32164</v>
      </c>
    </row>
    <row r="132807" spans="1:5" x14ac:dyDescent="0.25">
      <c r="A132807" s="29">
        <v>44273</v>
      </c>
      <c r="B132807" s="29">
        <v>44271</v>
      </c>
      <c r="C132807" t="s">
        <v>52</v>
      </c>
      <c r="D132807" t="s">
        <v>45</v>
      </c>
      <c r="E132807">
        <v>699</v>
      </c>
    </row>
    <row r="132808" spans="1:5" x14ac:dyDescent="0.25">
      <c r="A132808" s="29">
        <v>44273</v>
      </c>
      <c r="B132808" s="29">
        <v>44271</v>
      </c>
      <c r="C132808" t="s">
        <v>40</v>
      </c>
      <c r="D132808" t="s">
        <v>41</v>
      </c>
      <c r="E132808">
        <v>4116</v>
      </c>
    </row>
    <row r="132809" spans="1:5" x14ac:dyDescent="0.25">
      <c r="A132809" s="29">
        <v>44273</v>
      </c>
      <c r="B132809" s="29">
        <v>44271</v>
      </c>
      <c r="C132809" t="s">
        <v>40</v>
      </c>
      <c r="D132809" t="s">
        <v>45</v>
      </c>
      <c r="E132809">
        <v>10432</v>
      </c>
    </row>
    <row r="132810" spans="1:5" x14ac:dyDescent="0.25">
      <c r="A132810" s="29">
        <v>44273</v>
      </c>
      <c r="B132810" s="29">
        <v>44271</v>
      </c>
      <c r="C132810" t="s">
        <v>42</v>
      </c>
      <c r="D132810" t="s">
        <v>45</v>
      </c>
      <c r="E132810">
        <v>499</v>
      </c>
    </row>
    <row r="132811" spans="1:5" x14ac:dyDescent="0.25">
      <c r="A132811" s="29">
        <v>44273</v>
      </c>
      <c r="B132811" s="29">
        <v>44271</v>
      </c>
      <c r="C132811" t="s">
        <v>42</v>
      </c>
      <c r="D132811" t="s">
        <v>39</v>
      </c>
      <c r="E132811">
        <v>11857</v>
      </c>
    </row>
    <row r="132812" spans="1:5" x14ac:dyDescent="0.25">
      <c r="A132812" s="29">
        <v>44273</v>
      </c>
      <c r="B132812" s="29">
        <v>44271</v>
      </c>
      <c r="C132812" t="s">
        <v>42</v>
      </c>
      <c r="D132812" t="s">
        <v>43</v>
      </c>
      <c r="E132812">
        <v>68249</v>
      </c>
    </row>
    <row r="132813" spans="1:5" x14ac:dyDescent="0.25">
      <c r="A132813" s="29">
        <v>44273</v>
      </c>
      <c r="B132813" s="29">
        <v>44271</v>
      </c>
      <c r="C132813" t="s">
        <v>42</v>
      </c>
      <c r="D132813" t="s">
        <v>46</v>
      </c>
      <c r="E132813">
        <v>1788</v>
      </c>
    </row>
    <row r="132814" spans="1:5" x14ac:dyDescent="0.25">
      <c r="A132814" s="29">
        <v>44273</v>
      </c>
      <c r="B132814" s="29">
        <v>44272</v>
      </c>
      <c r="C132814" t="s">
        <v>38</v>
      </c>
      <c r="D132814" t="s">
        <v>45</v>
      </c>
      <c r="E132814">
        <v>38213</v>
      </c>
    </row>
    <row r="132815" spans="1:5" x14ac:dyDescent="0.25">
      <c r="A132815" s="29">
        <v>44273</v>
      </c>
      <c r="B132815" s="29">
        <v>44272</v>
      </c>
      <c r="C132815" t="s">
        <v>38</v>
      </c>
      <c r="D132815" t="s">
        <v>39</v>
      </c>
      <c r="E132815">
        <v>171297</v>
      </c>
    </row>
    <row r="132816" spans="1:5" x14ac:dyDescent="0.25">
      <c r="A132816" s="29">
        <v>44273</v>
      </c>
      <c r="B132816" s="29">
        <v>44272</v>
      </c>
      <c r="C132816" t="s">
        <v>38</v>
      </c>
      <c r="D132816" t="s">
        <v>48</v>
      </c>
      <c r="E132816">
        <v>245</v>
      </c>
    </row>
    <row r="132817" spans="1:5" x14ac:dyDescent="0.25">
      <c r="A132817" s="29">
        <v>44273</v>
      </c>
      <c r="B132817" s="29">
        <v>44272</v>
      </c>
      <c r="C132817" t="s">
        <v>38</v>
      </c>
      <c r="D132817" t="s">
        <v>43</v>
      </c>
      <c r="E132817">
        <v>66999</v>
      </c>
    </row>
    <row r="132818" spans="1:5" x14ac:dyDescent="0.25">
      <c r="A132818" s="29">
        <v>44273</v>
      </c>
      <c r="B132818" s="29">
        <v>44272</v>
      </c>
      <c r="C132818" t="s">
        <v>52</v>
      </c>
      <c r="D132818" t="s">
        <v>45</v>
      </c>
      <c r="E132818">
        <v>100</v>
      </c>
    </row>
    <row r="132819" spans="1:5" x14ac:dyDescent="0.25">
      <c r="A132819" s="29">
        <v>44273</v>
      </c>
      <c r="B132819" s="29">
        <v>44272</v>
      </c>
      <c r="C132819" t="s">
        <v>40</v>
      </c>
      <c r="D132819" t="s">
        <v>41</v>
      </c>
      <c r="E132819">
        <v>3085</v>
      </c>
    </row>
    <row r="132820" spans="1:5" x14ac:dyDescent="0.25">
      <c r="A132820" s="29">
        <v>44273</v>
      </c>
      <c r="B132820" s="29">
        <v>44272</v>
      </c>
      <c r="C132820" t="s">
        <v>40</v>
      </c>
      <c r="D132820" t="s">
        <v>45</v>
      </c>
      <c r="E132820">
        <v>8470</v>
      </c>
    </row>
    <row r="132821" spans="1:5" x14ac:dyDescent="0.25">
      <c r="A132821" s="29">
        <v>44273</v>
      </c>
      <c r="B132821" s="29">
        <v>44272</v>
      </c>
      <c r="C132821" t="s">
        <v>40</v>
      </c>
      <c r="D132821" t="s">
        <v>39</v>
      </c>
      <c r="E132821">
        <v>57059</v>
      </c>
    </row>
    <row r="132822" spans="1:5" x14ac:dyDescent="0.25">
      <c r="A132822" s="29">
        <v>44273</v>
      </c>
      <c r="B132822" s="29">
        <v>44272</v>
      </c>
      <c r="C132822" t="s">
        <v>42</v>
      </c>
      <c r="D132822" t="s">
        <v>41</v>
      </c>
      <c r="E132822">
        <v>734</v>
      </c>
    </row>
    <row r="132823" spans="1:5" x14ac:dyDescent="0.25">
      <c r="A132823" s="29">
        <v>44273</v>
      </c>
      <c r="B132823" s="29">
        <v>44272</v>
      </c>
      <c r="C132823" t="s">
        <v>42</v>
      </c>
      <c r="D132823" t="s">
        <v>45</v>
      </c>
      <c r="E132823">
        <v>2066</v>
      </c>
    </row>
    <row r="132824" spans="1:5" x14ac:dyDescent="0.25">
      <c r="A132824" s="29">
        <v>44273</v>
      </c>
      <c r="B132824" s="29">
        <v>44272</v>
      </c>
      <c r="C132824" t="s">
        <v>42</v>
      </c>
      <c r="D132824" t="s">
        <v>39</v>
      </c>
      <c r="E132824">
        <v>3990</v>
      </c>
    </row>
    <row r="132825" spans="1:5" x14ac:dyDescent="0.25">
      <c r="A132825" s="29">
        <v>44273</v>
      </c>
      <c r="B132825" s="29">
        <v>44272</v>
      </c>
      <c r="C132825" t="s">
        <v>42</v>
      </c>
      <c r="D132825" t="s">
        <v>43</v>
      </c>
      <c r="E132825">
        <v>62880</v>
      </c>
    </row>
    <row r="132826" spans="1:5" x14ac:dyDescent="0.25">
      <c r="A132826" s="29">
        <v>44273</v>
      </c>
      <c r="B132826" s="29">
        <v>44273</v>
      </c>
      <c r="C132826" t="s">
        <v>38</v>
      </c>
      <c r="D132826" t="s">
        <v>45</v>
      </c>
      <c r="E132826">
        <v>34415</v>
      </c>
    </row>
    <row r="132827" spans="1:5" x14ac:dyDescent="0.25">
      <c r="A132827" s="29">
        <v>44273</v>
      </c>
      <c r="B132827" s="29">
        <v>44273</v>
      </c>
      <c r="C132827" t="s">
        <v>38</v>
      </c>
      <c r="D132827" t="s">
        <v>39</v>
      </c>
      <c r="E132827">
        <v>268887</v>
      </c>
    </row>
    <row r="132828" spans="1:5" x14ac:dyDescent="0.25">
      <c r="A132828" s="29">
        <v>44273</v>
      </c>
      <c r="B132828" s="29">
        <v>44273</v>
      </c>
      <c r="C132828" t="s">
        <v>38</v>
      </c>
      <c r="D132828" t="s">
        <v>46</v>
      </c>
      <c r="E132828">
        <v>7167</v>
      </c>
    </row>
    <row r="132829" spans="1:5" x14ac:dyDescent="0.25">
      <c r="A132829" s="29">
        <v>44273</v>
      </c>
      <c r="B132829" s="29">
        <v>44273</v>
      </c>
      <c r="C132829" t="s">
        <v>40</v>
      </c>
      <c r="D132829" t="s">
        <v>41</v>
      </c>
      <c r="E132829">
        <v>3085</v>
      </c>
    </row>
    <row r="132830" spans="1:5" x14ac:dyDescent="0.25">
      <c r="A132830" s="29">
        <v>44273</v>
      </c>
      <c r="B132830" s="29">
        <v>44273</v>
      </c>
      <c r="C132830" t="s">
        <v>40</v>
      </c>
      <c r="D132830" t="s">
        <v>45</v>
      </c>
      <c r="E132830">
        <v>43119</v>
      </c>
    </row>
    <row r="132831" spans="1:5" x14ac:dyDescent="0.25">
      <c r="A132831" s="29">
        <v>44273</v>
      </c>
      <c r="B132831" s="29">
        <v>44273</v>
      </c>
      <c r="C132831" t="s">
        <v>40</v>
      </c>
      <c r="D132831" t="s">
        <v>39</v>
      </c>
      <c r="E132831">
        <v>25955</v>
      </c>
    </row>
    <row r="132832" spans="1:5" x14ac:dyDescent="0.25">
      <c r="A132832" s="29">
        <v>44273</v>
      </c>
      <c r="B132832" s="29">
        <v>44273</v>
      </c>
      <c r="C132832" t="s">
        <v>40</v>
      </c>
      <c r="D132832" t="s">
        <v>48</v>
      </c>
      <c r="E132832">
        <v>24</v>
      </c>
    </row>
    <row r="132833" spans="1:5" x14ac:dyDescent="0.25">
      <c r="A132833" s="29">
        <v>44273</v>
      </c>
      <c r="B132833" s="29">
        <v>44273</v>
      </c>
      <c r="C132833" t="s">
        <v>42</v>
      </c>
      <c r="D132833" t="s">
        <v>45</v>
      </c>
      <c r="E132833">
        <v>12974</v>
      </c>
    </row>
    <row r="132834" spans="1:5" x14ac:dyDescent="0.25">
      <c r="A132834" s="29">
        <v>44273</v>
      </c>
      <c r="B132834" s="29">
        <v>44273</v>
      </c>
      <c r="C132834" t="s">
        <v>42</v>
      </c>
      <c r="D132834" t="s">
        <v>39</v>
      </c>
      <c r="E132834">
        <v>2435</v>
      </c>
    </row>
    <row r="132835" spans="1:5" x14ac:dyDescent="0.25">
      <c r="A132835" s="29">
        <v>44273</v>
      </c>
      <c r="B132835" s="29">
        <v>44273</v>
      </c>
      <c r="C132835" t="s">
        <v>42</v>
      </c>
      <c r="D132835" t="s">
        <v>48</v>
      </c>
      <c r="E132835">
        <v>441</v>
      </c>
    </row>
    <row r="132836" spans="1:5" x14ac:dyDescent="0.25">
      <c r="A132836" s="29">
        <v>44273</v>
      </c>
      <c r="B132836" s="29">
        <v>44273</v>
      </c>
      <c r="C132836" t="s">
        <v>42</v>
      </c>
      <c r="D132836" t="s">
        <v>43</v>
      </c>
      <c r="E132836">
        <v>86350</v>
      </c>
    </row>
    <row r="132837" spans="1:5" x14ac:dyDescent="0.25">
      <c r="A132837" s="29">
        <v>44273</v>
      </c>
      <c r="B132837" s="29">
        <v>44273</v>
      </c>
      <c r="C132837" t="s">
        <v>42</v>
      </c>
      <c r="D132837" t="s">
        <v>46</v>
      </c>
      <c r="E132837">
        <v>2750</v>
      </c>
    </row>
    <row r="132838" spans="1:5" x14ac:dyDescent="0.25">
      <c r="A132838" s="29">
        <v>44280</v>
      </c>
      <c r="B132838" s="29">
        <v>44274</v>
      </c>
      <c r="C132838" t="s">
        <v>38</v>
      </c>
      <c r="D132838" t="s">
        <v>45</v>
      </c>
      <c r="E132838">
        <v>36987</v>
      </c>
    </row>
    <row r="132839" spans="1:5" x14ac:dyDescent="0.25">
      <c r="A132839" s="29">
        <v>44280</v>
      </c>
      <c r="B132839" s="29">
        <v>44274</v>
      </c>
      <c r="C132839" t="s">
        <v>38</v>
      </c>
      <c r="D132839" t="s">
        <v>39</v>
      </c>
      <c r="E132839">
        <v>253008</v>
      </c>
    </row>
    <row r="132840" spans="1:5" x14ac:dyDescent="0.25">
      <c r="A132840" s="29">
        <v>44280</v>
      </c>
      <c r="B132840" s="29">
        <v>44274</v>
      </c>
      <c r="C132840" t="s">
        <v>38</v>
      </c>
      <c r="D132840" t="s">
        <v>43</v>
      </c>
      <c r="E132840">
        <v>143868</v>
      </c>
    </row>
    <row r="132841" spans="1:5" x14ac:dyDescent="0.25">
      <c r="A132841" s="29">
        <v>44280</v>
      </c>
      <c r="B132841" s="29">
        <v>44274</v>
      </c>
      <c r="C132841" t="s">
        <v>44</v>
      </c>
      <c r="D132841" t="s">
        <v>46</v>
      </c>
      <c r="E132841">
        <v>68954</v>
      </c>
    </row>
    <row r="132842" spans="1:5" x14ac:dyDescent="0.25">
      <c r="A132842" s="29">
        <v>44280</v>
      </c>
      <c r="B132842" s="29">
        <v>44274</v>
      </c>
      <c r="C132842" t="s">
        <v>40</v>
      </c>
      <c r="D132842" t="s">
        <v>41</v>
      </c>
      <c r="E132842">
        <v>3207</v>
      </c>
    </row>
    <row r="132843" spans="1:5" x14ac:dyDescent="0.25">
      <c r="A132843" s="29">
        <v>44280</v>
      </c>
      <c r="B132843" s="29">
        <v>44274</v>
      </c>
      <c r="C132843" t="s">
        <v>40</v>
      </c>
      <c r="D132843" t="s">
        <v>45</v>
      </c>
      <c r="E132843">
        <v>38117</v>
      </c>
    </row>
    <row r="132844" spans="1:5" x14ac:dyDescent="0.25">
      <c r="A132844" s="29">
        <v>44280</v>
      </c>
      <c r="B132844" s="29">
        <v>44274</v>
      </c>
      <c r="C132844" t="s">
        <v>40</v>
      </c>
      <c r="D132844" t="s">
        <v>39</v>
      </c>
      <c r="E132844">
        <v>24704</v>
      </c>
    </row>
    <row r="132845" spans="1:5" x14ac:dyDescent="0.25">
      <c r="A132845" s="29">
        <v>44280</v>
      </c>
      <c r="B132845" s="29">
        <v>44274</v>
      </c>
      <c r="C132845" t="s">
        <v>42</v>
      </c>
      <c r="D132845" t="s">
        <v>45</v>
      </c>
      <c r="E132845">
        <v>1091</v>
      </c>
    </row>
    <row r="132846" spans="1:5" x14ac:dyDescent="0.25">
      <c r="A132846" s="29">
        <v>44280</v>
      </c>
      <c r="B132846" s="29">
        <v>44274</v>
      </c>
      <c r="C132846" t="s">
        <v>42</v>
      </c>
      <c r="D132846" t="s">
        <v>43</v>
      </c>
      <c r="E132846">
        <v>30565</v>
      </c>
    </row>
    <row r="132847" spans="1:5" x14ac:dyDescent="0.25">
      <c r="A132847" s="29">
        <v>44280</v>
      </c>
      <c r="B132847" s="29">
        <v>44275</v>
      </c>
      <c r="C132847" t="s">
        <v>38</v>
      </c>
      <c r="D132847" t="s">
        <v>45</v>
      </c>
      <c r="E132847">
        <v>18461</v>
      </c>
    </row>
    <row r="132848" spans="1:5" x14ac:dyDescent="0.25">
      <c r="A132848" s="29">
        <v>44280</v>
      </c>
      <c r="B132848" s="29">
        <v>44275</v>
      </c>
      <c r="C132848" t="s">
        <v>38</v>
      </c>
      <c r="D132848" t="s">
        <v>39</v>
      </c>
      <c r="E132848">
        <v>54550</v>
      </c>
    </row>
    <row r="132849" spans="1:5" x14ac:dyDescent="0.25">
      <c r="A132849" s="29">
        <v>44280</v>
      </c>
      <c r="B132849" s="29">
        <v>44275</v>
      </c>
      <c r="C132849" t="s">
        <v>38</v>
      </c>
      <c r="D132849" t="s">
        <v>43</v>
      </c>
      <c r="E132849">
        <v>53090</v>
      </c>
    </row>
    <row r="132850" spans="1:5" x14ac:dyDescent="0.25">
      <c r="A132850" s="29">
        <v>44280</v>
      </c>
      <c r="B132850" s="29">
        <v>44275</v>
      </c>
      <c r="C132850" t="s">
        <v>44</v>
      </c>
      <c r="D132850" t="s">
        <v>46</v>
      </c>
      <c r="E132850">
        <v>48133</v>
      </c>
    </row>
    <row r="132851" spans="1:5" x14ac:dyDescent="0.25">
      <c r="A132851" s="29">
        <v>44280</v>
      </c>
      <c r="B132851" s="29">
        <v>44275</v>
      </c>
      <c r="C132851" t="s">
        <v>40</v>
      </c>
      <c r="D132851" t="s">
        <v>45</v>
      </c>
      <c r="E132851">
        <v>10877</v>
      </c>
    </row>
    <row r="132852" spans="1:5" x14ac:dyDescent="0.25">
      <c r="A132852" s="29">
        <v>44280</v>
      </c>
      <c r="B132852" s="29">
        <v>44275</v>
      </c>
      <c r="C132852" t="s">
        <v>40</v>
      </c>
      <c r="D132852" t="s">
        <v>39</v>
      </c>
      <c r="E132852">
        <v>82427</v>
      </c>
    </row>
    <row r="132853" spans="1:5" x14ac:dyDescent="0.25">
      <c r="A132853" s="29">
        <v>44280</v>
      </c>
      <c r="B132853" s="29">
        <v>44276</v>
      </c>
      <c r="C132853" t="s">
        <v>38</v>
      </c>
      <c r="D132853" t="s">
        <v>45</v>
      </c>
      <c r="E132853">
        <v>11476</v>
      </c>
    </row>
    <row r="132854" spans="1:5" x14ac:dyDescent="0.25">
      <c r="A132854" s="29">
        <v>44280</v>
      </c>
      <c r="B132854" s="29">
        <v>44276</v>
      </c>
      <c r="C132854" t="s">
        <v>38</v>
      </c>
      <c r="D132854" t="s">
        <v>39</v>
      </c>
      <c r="E132854">
        <v>299647</v>
      </c>
    </row>
    <row r="132855" spans="1:5" x14ac:dyDescent="0.25">
      <c r="A132855" s="29">
        <v>44280</v>
      </c>
      <c r="B132855" s="29">
        <v>44276</v>
      </c>
      <c r="C132855" t="s">
        <v>38</v>
      </c>
      <c r="D132855" t="s">
        <v>43</v>
      </c>
      <c r="E132855">
        <v>132174</v>
      </c>
    </row>
    <row r="132856" spans="1:5" x14ac:dyDescent="0.25">
      <c r="A132856" s="29">
        <v>44280</v>
      </c>
      <c r="B132856" s="29">
        <v>44276</v>
      </c>
      <c r="C132856" t="s">
        <v>40</v>
      </c>
      <c r="D132856" t="s">
        <v>45</v>
      </c>
      <c r="E132856">
        <v>13172</v>
      </c>
    </row>
    <row r="132857" spans="1:5" x14ac:dyDescent="0.25">
      <c r="A132857" s="29">
        <v>44280</v>
      </c>
      <c r="B132857" s="29">
        <v>44276</v>
      </c>
      <c r="C132857" t="s">
        <v>40</v>
      </c>
      <c r="D132857" t="s">
        <v>39</v>
      </c>
      <c r="E132857">
        <v>34926</v>
      </c>
    </row>
    <row r="132858" spans="1:5" x14ac:dyDescent="0.25">
      <c r="A132858" s="29">
        <v>44280</v>
      </c>
      <c r="B132858" s="29">
        <v>44276</v>
      </c>
      <c r="C132858" t="s">
        <v>40</v>
      </c>
      <c r="D132858" t="s">
        <v>43</v>
      </c>
      <c r="E132858">
        <v>11376</v>
      </c>
    </row>
    <row r="132859" spans="1:5" x14ac:dyDescent="0.25">
      <c r="A132859" s="29">
        <v>44280</v>
      </c>
      <c r="B132859" s="29">
        <v>44276</v>
      </c>
      <c r="C132859" t="s">
        <v>42</v>
      </c>
      <c r="D132859" t="s">
        <v>43</v>
      </c>
      <c r="E132859">
        <v>10757</v>
      </c>
    </row>
    <row r="132860" spans="1:5" x14ac:dyDescent="0.25">
      <c r="A132860" s="29">
        <v>44280</v>
      </c>
      <c r="B132860" s="29">
        <v>44276</v>
      </c>
      <c r="C132860" t="s">
        <v>42</v>
      </c>
      <c r="D132860" t="s">
        <v>46</v>
      </c>
      <c r="E132860">
        <v>27100</v>
      </c>
    </row>
    <row r="132861" spans="1:5" x14ac:dyDescent="0.25">
      <c r="A132861" s="29">
        <v>44280</v>
      </c>
      <c r="B132861" s="29">
        <v>44277</v>
      </c>
      <c r="C132861" t="s">
        <v>38</v>
      </c>
      <c r="D132861" t="s">
        <v>45</v>
      </c>
      <c r="E132861">
        <v>42730</v>
      </c>
    </row>
    <row r="132862" spans="1:5" x14ac:dyDescent="0.25">
      <c r="A132862" s="29">
        <v>44280</v>
      </c>
      <c r="B132862" s="29">
        <v>44277</v>
      </c>
      <c r="C132862" t="s">
        <v>38</v>
      </c>
      <c r="D132862" t="s">
        <v>39</v>
      </c>
      <c r="E132862">
        <v>144061</v>
      </c>
    </row>
    <row r="132863" spans="1:5" x14ac:dyDescent="0.25">
      <c r="A132863" s="29">
        <v>44280</v>
      </c>
      <c r="B132863" s="29">
        <v>44277</v>
      </c>
      <c r="C132863" t="s">
        <v>38</v>
      </c>
      <c r="D132863" t="s">
        <v>48</v>
      </c>
      <c r="E132863">
        <v>367</v>
      </c>
    </row>
    <row r="132864" spans="1:5" x14ac:dyDescent="0.25">
      <c r="A132864" s="29">
        <v>44280</v>
      </c>
      <c r="B132864" s="29">
        <v>44277</v>
      </c>
      <c r="C132864" t="s">
        <v>38</v>
      </c>
      <c r="D132864" t="s">
        <v>46</v>
      </c>
      <c r="E132864">
        <v>23650</v>
      </c>
    </row>
    <row r="132865" spans="1:5" x14ac:dyDescent="0.25">
      <c r="A132865" s="29">
        <v>44280</v>
      </c>
      <c r="B132865" s="29">
        <v>44277</v>
      </c>
      <c r="C132865" t="s">
        <v>44</v>
      </c>
      <c r="D132865" t="s">
        <v>45</v>
      </c>
      <c r="E132865">
        <v>49</v>
      </c>
    </row>
    <row r="132866" spans="1:5" x14ac:dyDescent="0.25">
      <c r="A132866" s="29">
        <v>44280</v>
      </c>
      <c r="B132866" s="29">
        <v>44277</v>
      </c>
      <c r="C132866" t="s">
        <v>44</v>
      </c>
      <c r="D132866" t="s">
        <v>43</v>
      </c>
      <c r="E132866">
        <v>56700</v>
      </c>
    </row>
    <row r="132867" spans="1:5" x14ac:dyDescent="0.25">
      <c r="A132867" s="29">
        <v>44280</v>
      </c>
      <c r="B132867" s="29">
        <v>44277</v>
      </c>
      <c r="C132867" t="s">
        <v>40</v>
      </c>
      <c r="D132867" t="s">
        <v>41</v>
      </c>
      <c r="E132867">
        <v>1493</v>
      </c>
    </row>
    <row r="132868" spans="1:5" x14ac:dyDescent="0.25">
      <c r="A132868" s="29">
        <v>44280</v>
      </c>
      <c r="B132868" s="29">
        <v>44277</v>
      </c>
      <c r="C132868" t="s">
        <v>40</v>
      </c>
      <c r="D132868" t="s">
        <v>45</v>
      </c>
      <c r="E132868">
        <v>14861</v>
      </c>
    </row>
    <row r="132869" spans="1:5" x14ac:dyDescent="0.25">
      <c r="A132869" s="29">
        <v>44280</v>
      </c>
      <c r="B132869" s="29">
        <v>44277</v>
      </c>
      <c r="C132869" t="s">
        <v>40</v>
      </c>
      <c r="D132869" t="s">
        <v>39</v>
      </c>
      <c r="E132869">
        <v>9794</v>
      </c>
    </row>
    <row r="132870" spans="1:5" x14ac:dyDescent="0.25">
      <c r="A132870" s="29">
        <v>44280</v>
      </c>
      <c r="B132870" s="29">
        <v>44277</v>
      </c>
      <c r="C132870" t="s">
        <v>40</v>
      </c>
      <c r="D132870" t="s">
        <v>48</v>
      </c>
      <c r="E132870">
        <v>24</v>
      </c>
    </row>
    <row r="132871" spans="1:5" x14ac:dyDescent="0.25">
      <c r="A132871" s="29">
        <v>44280</v>
      </c>
      <c r="B132871" s="29">
        <v>44277</v>
      </c>
      <c r="C132871" t="s">
        <v>42</v>
      </c>
      <c r="D132871" t="s">
        <v>45</v>
      </c>
      <c r="E132871">
        <v>4528</v>
      </c>
    </row>
    <row r="132872" spans="1:5" x14ac:dyDescent="0.25">
      <c r="A132872" s="29">
        <v>44280</v>
      </c>
      <c r="B132872" s="29">
        <v>44277</v>
      </c>
      <c r="C132872" t="s">
        <v>42</v>
      </c>
      <c r="D132872" t="s">
        <v>39</v>
      </c>
      <c r="E132872">
        <v>10163</v>
      </c>
    </row>
    <row r="132873" spans="1:5" x14ac:dyDescent="0.25">
      <c r="A132873" s="29">
        <v>44280</v>
      </c>
      <c r="B132873" s="29">
        <v>44277</v>
      </c>
      <c r="C132873" t="s">
        <v>42</v>
      </c>
      <c r="D132873" t="s">
        <v>43</v>
      </c>
      <c r="E132873">
        <v>45658</v>
      </c>
    </row>
    <row r="132874" spans="1:5" x14ac:dyDescent="0.25">
      <c r="A132874" s="29">
        <v>44280</v>
      </c>
      <c r="B132874" s="29">
        <v>44277</v>
      </c>
      <c r="C132874" t="s">
        <v>42</v>
      </c>
      <c r="D132874" t="s">
        <v>46</v>
      </c>
      <c r="E132874">
        <v>31001</v>
      </c>
    </row>
    <row r="132875" spans="1:5" x14ac:dyDescent="0.25">
      <c r="A132875" s="29">
        <v>44280</v>
      </c>
      <c r="B132875" s="29">
        <v>44278</v>
      </c>
      <c r="C132875" t="s">
        <v>47</v>
      </c>
      <c r="D132875" t="s">
        <v>45</v>
      </c>
      <c r="E132875">
        <v>1497</v>
      </c>
    </row>
    <row r="132876" spans="1:5" x14ac:dyDescent="0.25">
      <c r="A132876" s="29">
        <v>44280</v>
      </c>
      <c r="B132876" s="29">
        <v>44278</v>
      </c>
      <c r="C132876" t="s">
        <v>38</v>
      </c>
      <c r="D132876" t="s">
        <v>45</v>
      </c>
      <c r="E132876">
        <v>26531</v>
      </c>
    </row>
    <row r="132877" spans="1:5" x14ac:dyDescent="0.25">
      <c r="A132877" s="29">
        <v>44280</v>
      </c>
      <c r="B132877" s="29">
        <v>44278</v>
      </c>
      <c r="C132877" t="s">
        <v>38</v>
      </c>
      <c r="D132877" t="s">
        <v>39</v>
      </c>
      <c r="E132877">
        <v>31959</v>
      </c>
    </row>
    <row r="132878" spans="1:5" x14ac:dyDescent="0.25">
      <c r="A132878" s="29">
        <v>44280</v>
      </c>
      <c r="B132878" s="29">
        <v>44278</v>
      </c>
      <c r="C132878" t="s">
        <v>38</v>
      </c>
      <c r="D132878" t="s">
        <v>48</v>
      </c>
      <c r="E132878">
        <v>220</v>
      </c>
    </row>
    <row r="132879" spans="1:5" x14ac:dyDescent="0.25">
      <c r="A132879" s="29">
        <v>44280</v>
      </c>
      <c r="B132879" s="29">
        <v>44278</v>
      </c>
      <c r="C132879" t="s">
        <v>38</v>
      </c>
      <c r="D132879" t="s">
        <v>43</v>
      </c>
      <c r="E132879">
        <v>137398</v>
      </c>
    </row>
    <row r="132880" spans="1:5" x14ac:dyDescent="0.25">
      <c r="A132880" s="29">
        <v>44280</v>
      </c>
      <c r="B132880" s="29">
        <v>44278</v>
      </c>
      <c r="C132880" t="s">
        <v>52</v>
      </c>
      <c r="D132880" t="s">
        <v>45</v>
      </c>
      <c r="E132880">
        <v>399</v>
      </c>
    </row>
    <row r="132881" spans="1:5" x14ac:dyDescent="0.25">
      <c r="A132881" s="29">
        <v>44280</v>
      </c>
      <c r="B132881" s="29">
        <v>44278</v>
      </c>
      <c r="C132881" t="s">
        <v>44</v>
      </c>
      <c r="D132881" t="s">
        <v>46</v>
      </c>
      <c r="E132881">
        <v>70903</v>
      </c>
    </row>
    <row r="132882" spans="1:5" x14ac:dyDescent="0.25">
      <c r="A132882" s="29">
        <v>44280</v>
      </c>
      <c r="B132882" s="29">
        <v>44278</v>
      </c>
      <c r="C132882" t="s">
        <v>40</v>
      </c>
      <c r="D132882" t="s">
        <v>41</v>
      </c>
      <c r="E132882">
        <v>1886</v>
      </c>
    </row>
    <row r="132883" spans="1:5" x14ac:dyDescent="0.25">
      <c r="A132883" s="29">
        <v>44280</v>
      </c>
      <c r="B132883" s="29">
        <v>44278</v>
      </c>
      <c r="C132883" t="s">
        <v>40</v>
      </c>
      <c r="D132883" t="s">
        <v>45</v>
      </c>
      <c r="E132883">
        <v>13588</v>
      </c>
    </row>
    <row r="132884" spans="1:5" x14ac:dyDescent="0.25">
      <c r="A132884" s="29">
        <v>44280</v>
      </c>
      <c r="B132884" s="29">
        <v>44278</v>
      </c>
      <c r="C132884" t="s">
        <v>40</v>
      </c>
      <c r="D132884" t="s">
        <v>39</v>
      </c>
      <c r="E132884">
        <v>35314</v>
      </c>
    </row>
    <row r="132885" spans="1:5" x14ac:dyDescent="0.25">
      <c r="A132885" s="29">
        <v>44280</v>
      </c>
      <c r="B132885" s="29">
        <v>44278</v>
      </c>
      <c r="C132885" t="s">
        <v>42</v>
      </c>
      <c r="D132885" t="s">
        <v>45</v>
      </c>
      <c r="E132885">
        <v>999</v>
      </c>
    </row>
    <row r="132886" spans="1:5" x14ac:dyDescent="0.25">
      <c r="A132886" s="29">
        <v>44280</v>
      </c>
      <c r="B132886" s="29">
        <v>44278</v>
      </c>
      <c r="C132886" t="s">
        <v>42</v>
      </c>
      <c r="D132886" t="s">
        <v>43</v>
      </c>
      <c r="E132886">
        <v>2585</v>
      </c>
    </row>
    <row r="132887" spans="1:5" x14ac:dyDescent="0.25">
      <c r="A132887" s="29">
        <v>44280</v>
      </c>
      <c r="B132887" s="29">
        <v>44278</v>
      </c>
      <c r="C132887" t="s">
        <v>42</v>
      </c>
      <c r="D132887" t="s">
        <v>46</v>
      </c>
      <c r="E132887">
        <v>33925</v>
      </c>
    </row>
    <row r="132888" spans="1:5" x14ac:dyDescent="0.25">
      <c r="A132888" s="29">
        <v>44280</v>
      </c>
      <c r="B132888" s="29">
        <v>44279</v>
      </c>
      <c r="C132888" t="s">
        <v>38</v>
      </c>
      <c r="D132888" t="s">
        <v>45</v>
      </c>
      <c r="E132888">
        <v>10674</v>
      </c>
    </row>
    <row r="132889" spans="1:5" x14ac:dyDescent="0.25">
      <c r="A132889" s="29">
        <v>44280</v>
      </c>
      <c r="B132889" s="29">
        <v>44279</v>
      </c>
      <c r="C132889" t="s">
        <v>38</v>
      </c>
      <c r="D132889" t="s">
        <v>48</v>
      </c>
      <c r="E132889">
        <v>245</v>
      </c>
    </row>
    <row r="132890" spans="1:5" x14ac:dyDescent="0.25">
      <c r="A132890" s="29">
        <v>44280</v>
      </c>
      <c r="B132890" s="29">
        <v>44279</v>
      </c>
      <c r="C132890" t="s">
        <v>38</v>
      </c>
      <c r="D132890" t="s">
        <v>43</v>
      </c>
      <c r="E132890">
        <v>62626</v>
      </c>
    </row>
    <row r="132891" spans="1:5" x14ac:dyDescent="0.25">
      <c r="A132891" s="29">
        <v>44280</v>
      </c>
      <c r="B132891" s="29">
        <v>44279</v>
      </c>
      <c r="C132891" t="s">
        <v>40</v>
      </c>
      <c r="D132891" t="s">
        <v>41</v>
      </c>
      <c r="E132891">
        <v>3331</v>
      </c>
    </row>
    <row r="132892" spans="1:5" x14ac:dyDescent="0.25">
      <c r="A132892" s="29">
        <v>44280</v>
      </c>
      <c r="B132892" s="29">
        <v>44279</v>
      </c>
      <c r="C132892" t="s">
        <v>40</v>
      </c>
      <c r="D132892" t="s">
        <v>45</v>
      </c>
      <c r="E132892">
        <v>13759</v>
      </c>
    </row>
    <row r="132893" spans="1:5" x14ac:dyDescent="0.25">
      <c r="A132893" s="29">
        <v>44280</v>
      </c>
      <c r="B132893" s="29">
        <v>44279</v>
      </c>
      <c r="C132893" t="s">
        <v>42</v>
      </c>
      <c r="D132893" t="s">
        <v>45</v>
      </c>
      <c r="E132893">
        <v>16156</v>
      </c>
    </row>
    <row r="132894" spans="1:5" x14ac:dyDescent="0.25">
      <c r="A132894" s="29">
        <v>44280</v>
      </c>
      <c r="B132894" s="29">
        <v>44279</v>
      </c>
      <c r="C132894" t="s">
        <v>42</v>
      </c>
      <c r="D132894" t="s">
        <v>43</v>
      </c>
      <c r="E132894">
        <v>58914</v>
      </c>
    </row>
    <row r="132895" spans="1:5" x14ac:dyDescent="0.25">
      <c r="A132895" s="29">
        <v>44280</v>
      </c>
      <c r="B132895" s="29">
        <v>44279</v>
      </c>
      <c r="C132895" t="s">
        <v>42</v>
      </c>
      <c r="D132895" t="s">
        <v>46</v>
      </c>
      <c r="E132895">
        <v>20661</v>
      </c>
    </row>
    <row r="132896" spans="1:5" x14ac:dyDescent="0.25">
      <c r="A132896" s="29">
        <v>44280</v>
      </c>
      <c r="B132896" s="29">
        <v>44280</v>
      </c>
      <c r="C132896" t="s">
        <v>38</v>
      </c>
      <c r="D132896" t="s">
        <v>45</v>
      </c>
      <c r="E132896">
        <v>23549</v>
      </c>
    </row>
    <row r="132897" spans="1:5" x14ac:dyDescent="0.25">
      <c r="A132897" s="29">
        <v>44280</v>
      </c>
      <c r="B132897" s="29">
        <v>44280</v>
      </c>
      <c r="C132897" t="s">
        <v>38</v>
      </c>
      <c r="D132897" t="s">
        <v>39</v>
      </c>
      <c r="E132897">
        <v>281916</v>
      </c>
    </row>
    <row r="132898" spans="1:5" x14ac:dyDescent="0.25">
      <c r="A132898" s="29">
        <v>44280</v>
      </c>
      <c r="B132898" s="29">
        <v>44280</v>
      </c>
      <c r="C132898" t="s">
        <v>38</v>
      </c>
      <c r="D132898" t="s">
        <v>48</v>
      </c>
      <c r="E132898">
        <v>245</v>
      </c>
    </row>
    <row r="132899" spans="1:5" x14ac:dyDescent="0.25">
      <c r="A132899" s="29">
        <v>44280</v>
      </c>
      <c r="B132899" s="29">
        <v>44280</v>
      </c>
      <c r="C132899" t="s">
        <v>40</v>
      </c>
      <c r="D132899" t="s">
        <v>41</v>
      </c>
      <c r="E132899">
        <v>52386</v>
      </c>
    </row>
    <row r="132900" spans="1:5" x14ac:dyDescent="0.25">
      <c r="A132900" s="29">
        <v>44280</v>
      </c>
      <c r="B132900" s="29">
        <v>44280</v>
      </c>
      <c r="C132900" t="s">
        <v>40</v>
      </c>
      <c r="D132900" t="s">
        <v>45</v>
      </c>
      <c r="E132900">
        <v>39019</v>
      </c>
    </row>
    <row r="132901" spans="1:5" x14ac:dyDescent="0.25">
      <c r="A132901" s="29">
        <v>44280</v>
      </c>
      <c r="B132901" s="29">
        <v>44280</v>
      </c>
      <c r="C132901" t="s">
        <v>40</v>
      </c>
      <c r="D132901" t="s">
        <v>39</v>
      </c>
      <c r="E132901">
        <v>19862</v>
      </c>
    </row>
    <row r="132902" spans="1:5" x14ac:dyDescent="0.25">
      <c r="A132902" s="29">
        <v>44280</v>
      </c>
      <c r="B132902" s="29">
        <v>44280</v>
      </c>
      <c r="C132902" t="s">
        <v>40</v>
      </c>
      <c r="D132902" t="s">
        <v>46</v>
      </c>
      <c r="E132902">
        <v>27736</v>
      </c>
    </row>
    <row r="132903" spans="1:5" x14ac:dyDescent="0.25">
      <c r="A132903" s="29">
        <v>44280</v>
      </c>
      <c r="B132903" s="29">
        <v>44280</v>
      </c>
      <c r="C132903" t="s">
        <v>42</v>
      </c>
      <c r="D132903" t="s">
        <v>45</v>
      </c>
      <c r="E132903">
        <v>13064</v>
      </c>
    </row>
    <row r="132904" spans="1:5" x14ac:dyDescent="0.25">
      <c r="A132904" s="29">
        <v>44287</v>
      </c>
      <c r="B132904" s="29">
        <v>44281</v>
      </c>
      <c r="C132904" t="s">
        <v>47</v>
      </c>
      <c r="D132904" t="s">
        <v>45</v>
      </c>
      <c r="E132904">
        <v>100</v>
      </c>
    </row>
    <row r="132905" spans="1:5" x14ac:dyDescent="0.25">
      <c r="A132905" s="29">
        <v>44287</v>
      </c>
      <c r="B132905" s="29">
        <v>44281</v>
      </c>
      <c r="C132905" t="s">
        <v>38</v>
      </c>
      <c r="D132905" t="s">
        <v>45</v>
      </c>
      <c r="E132905">
        <v>40523</v>
      </c>
    </row>
    <row r="132906" spans="1:5" x14ac:dyDescent="0.25">
      <c r="A132906" s="29">
        <v>44287</v>
      </c>
      <c r="B132906" s="29">
        <v>44281</v>
      </c>
      <c r="C132906" t="s">
        <v>38</v>
      </c>
      <c r="D132906" t="s">
        <v>39</v>
      </c>
      <c r="E132906">
        <v>153492</v>
      </c>
    </row>
    <row r="132907" spans="1:5" x14ac:dyDescent="0.25">
      <c r="A132907" s="29">
        <v>44287</v>
      </c>
      <c r="B132907" s="29">
        <v>44281</v>
      </c>
      <c r="C132907" t="s">
        <v>38</v>
      </c>
      <c r="D132907" t="s">
        <v>43</v>
      </c>
      <c r="E132907">
        <v>189968</v>
      </c>
    </row>
    <row r="132908" spans="1:5" x14ac:dyDescent="0.25">
      <c r="A132908" s="29">
        <v>44287</v>
      </c>
      <c r="B132908" s="29">
        <v>44281</v>
      </c>
      <c r="C132908" t="s">
        <v>52</v>
      </c>
      <c r="D132908" t="s">
        <v>45</v>
      </c>
      <c r="E132908">
        <v>100</v>
      </c>
    </row>
    <row r="132909" spans="1:5" x14ac:dyDescent="0.25">
      <c r="A132909" s="29">
        <v>44287</v>
      </c>
      <c r="B132909" s="29">
        <v>44281</v>
      </c>
      <c r="C132909" t="s">
        <v>44</v>
      </c>
      <c r="D132909" t="s">
        <v>46</v>
      </c>
      <c r="E132909">
        <v>56056</v>
      </c>
    </row>
    <row r="132910" spans="1:5" x14ac:dyDescent="0.25">
      <c r="A132910" s="29">
        <v>44287</v>
      </c>
      <c r="B132910" s="29">
        <v>44281</v>
      </c>
      <c r="C132910" t="s">
        <v>40</v>
      </c>
      <c r="D132910" t="s">
        <v>41</v>
      </c>
      <c r="E132910">
        <v>9357</v>
      </c>
    </row>
    <row r="132911" spans="1:5" x14ac:dyDescent="0.25">
      <c r="A132911" s="29">
        <v>44287</v>
      </c>
      <c r="B132911" s="29">
        <v>44281</v>
      </c>
      <c r="C132911" t="s">
        <v>40</v>
      </c>
      <c r="D132911" t="s">
        <v>45</v>
      </c>
      <c r="E132911">
        <v>33564</v>
      </c>
    </row>
    <row r="132912" spans="1:5" x14ac:dyDescent="0.25">
      <c r="A132912" s="29">
        <v>44287</v>
      </c>
      <c r="B132912" s="29">
        <v>44281</v>
      </c>
      <c r="C132912" t="s">
        <v>40</v>
      </c>
      <c r="D132912" t="s">
        <v>48</v>
      </c>
      <c r="E132912">
        <v>24</v>
      </c>
    </row>
    <row r="132913" spans="1:5" x14ac:dyDescent="0.25">
      <c r="A132913" s="29">
        <v>44287</v>
      </c>
      <c r="B132913" s="29">
        <v>44281</v>
      </c>
      <c r="C132913" t="s">
        <v>42</v>
      </c>
      <c r="D132913" t="s">
        <v>45</v>
      </c>
      <c r="E132913">
        <v>4592</v>
      </c>
    </row>
    <row r="132914" spans="1:5" x14ac:dyDescent="0.25">
      <c r="A132914" s="29">
        <v>44287</v>
      </c>
      <c r="B132914" s="29">
        <v>44281</v>
      </c>
      <c r="C132914" t="s">
        <v>42</v>
      </c>
      <c r="D132914" t="s">
        <v>39</v>
      </c>
      <c r="E132914">
        <v>31758</v>
      </c>
    </row>
    <row r="132915" spans="1:5" x14ac:dyDescent="0.25">
      <c r="A132915" s="29">
        <v>44287</v>
      </c>
      <c r="B132915" s="29">
        <v>44281</v>
      </c>
      <c r="C132915" t="s">
        <v>42</v>
      </c>
      <c r="D132915" t="s">
        <v>43</v>
      </c>
      <c r="E132915">
        <v>131710</v>
      </c>
    </row>
    <row r="132916" spans="1:5" x14ac:dyDescent="0.25">
      <c r="A132916" s="29">
        <v>44287</v>
      </c>
      <c r="B132916" s="29">
        <v>44282</v>
      </c>
      <c r="C132916" t="s">
        <v>38</v>
      </c>
      <c r="D132916" t="s">
        <v>45</v>
      </c>
      <c r="E132916">
        <v>25915</v>
      </c>
    </row>
    <row r="132917" spans="1:5" x14ac:dyDescent="0.25">
      <c r="A132917" s="29">
        <v>44287</v>
      </c>
      <c r="B132917" s="29">
        <v>44282</v>
      </c>
      <c r="C132917" t="s">
        <v>38</v>
      </c>
      <c r="D132917" t="s">
        <v>39</v>
      </c>
      <c r="E132917">
        <v>277360</v>
      </c>
    </row>
    <row r="132918" spans="1:5" x14ac:dyDescent="0.25">
      <c r="A132918" s="29">
        <v>44287</v>
      </c>
      <c r="B132918" s="29">
        <v>44282</v>
      </c>
      <c r="C132918" t="s">
        <v>38</v>
      </c>
      <c r="D132918" t="s">
        <v>43</v>
      </c>
      <c r="E132918">
        <v>58500</v>
      </c>
    </row>
    <row r="132919" spans="1:5" x14ac:dyDescent="0.25">
      <c r="A132919" s="29">
        <v>44287</v>
      </c>
      <c r="B132919" s="29">
        <v>44282</v>
      </c>
      <c r="C132919" t="s">
        <v>44</v>
      </c>
      <c r="D132919" t="s">
        <v>46</v>
      </c>
      <c r="E132919">
        <v>51780</v>
      </c>
    </row>
    <row r="132920" spans="1:5" x14ac:dyDescent="0.25">
      <c r="A132920" s="29">
        <v>44287</v>
      </c>
      <c r="B132920" s="29">
        <v>44282</v>
      </c>
      <c r="C132920" t="s">
        <v>40</v>
      </c>
      <c r="D132920" t="s">
        <v>45</v>
      </c>
      <c r="E132920">
        <v>17363</v>
      </c>
    </row>
    <row r="132921" spans="1:5" x14ac:dyDescent="0.25">
      <c r="A132921" s="29">
        <v>44287</v>
      </c>
      <c r="B132921" s="29">
        <v>44282</v>
      </c>
      <c r="C132921" t="s">
        <v>42</v>
      </c>
      <c r="D132921" t="s">
        <v>45</v>
      </c>
      <c r="E132921">
        <v>10578</v>
      </c>
    </row>
    <row r="132922" spans="1:5" x14ac:dyDescent="0.25">
      <c r="A132922" s="29">
        <v>44287</v>
      </c>
      <c r="B132922" s="29">
        <v>44282</v>
      </c>
      <c r="C132922" t="s">
        <v>42</v>
      </c>
      <c r="D132922" t="s">
        <v>39</v>
      </c>
      <c r="E132922">
        <v>5499</v>
      </c>
    </row>
    <row r="132923" spans="1:5" x14ac:dyDescent="0.25">
      <c r="A132923" s="29">
        <v>44287</v>
      </c>
      <c r="B132923" s="29">
        <v>44282</v>
      </c>
      <c r="C132923" t="s">
        <v>42</v>
      </c>
      <c r="D132923" t="s">
        <v>43</v>
      </c>
      <c r="E132923">
        <v>9840</v>
      </c>
    </row>
    <row r="132924" spans="1:5" x14ac:dyDescent="0.25">
      <c r="A132924" s="29">
        <v>44287</v>
      </c>
      <c r="B132924" s="29">
        <v>44283</v>
      </c>
      <c r="C132924" t="s">
        <v>38</v>
      </c>
      <c r="D132924" t="s">
        <v>45</v>
      </c>
      <c r="E132924">
        <v>9979</v>
      </c>
    </row>
    <row r="132925" spans="1:5" x14ac:dyDescent="0.25">
      <c r="A132925" s="29">
        <v>44287</v>
      </c>
      <c r="B132925" s="29">
        <v>44283</v>
      </c>
      <c r="C132925" t="s">
        <v>38</v>
      </c>
      <c r="D132925" t="s">
        <v>39</v>
      </c>
      <c r="E132925">
        <v>120435</v>
      </c>
    </row>
    <row r="132926" spans="1:5" x14ac:dyDescent="0.25">
      <c r="A132926" s="29">
        <v>44287</v>
      </c>
      <c r="B132926" s="29">
        <v>44283</v>
      </c>
      <c r="C132926" t="s">
        <v>38</v>
      </c>
      <c r="D132926" t="s">
        <v>43</v>
      </c>
      <c r="E132926">
        <v>112003</v>
      </c>
    </row>
    <row r="132927" spans="1:5" x14ac:dyDescent="0.25">
      <c r="A132927" s="29">
        <v>44287</v>
      </c>
      <c r="B132927" s="29">
        <v>44283</v>
      </c>
      <c r="C132927" t="s">
        <v>42</v>
      </c>
      <c r="D132927" t="s">
        <v>43</v>
      </c>
      <c r="E132927">
        <v>18186</v>
      </c>
    </row>
    <row r="132928" spans="1:5" x14ac:dyDescent="0.25">
      <c r="A132928" s="29">
        <v>44287</v>
      </c>
      <c r="B132928" s="29">
        <v>44284</v>
      </c>
      <c r="C132928" t="s">
        <v>38</v>
      </c>
      <c r="D132928" t="s">
        <v>45</v>
      </c>
      <c r="E132928">
        <v>32832</v>
      </c>
    </row>
    <row r="132929" spans="1:5" x14ac:dyDescent="0.25">
      <c r="A132929" s="29">
        <v>44287</v>
      </c>
      <c r="B132929" s="29">
        <v>44284</v>
      </c>
      <c r="C132929" t="s">
        <v>38</v>
      </c>
      <c r="D132929" t="s">
        <v>39</v>
      </c>
      <c r="E132929">
        <v>276143</v>
      </c>
    </row>
    <row r="132930" spans="1:5" x14ac:dyDescent="0.25">
      <c r="A132930" s="29">
        <v>44287</v>
      </c>
      <c r="B132930" s="29">
        <v>44284</v>
      </c>
      <c r="C132930" t="s">
        <v>38</v>
      </c>
      <c r="D132930" t="s">
        <v>43</v>
      </c>
      <c r="E132930">
        <v>51319</v>
      </c>
    </row>
    <row r="132931" spans="1:5" x14ac:dyDescent="0.25">
      <c r="A132931" s="29">
        <v>44287</v>
      </c>
      <c r="B132931" s="29">
        <v>44284</v>
      </c>
      <c r="C132931" t="s">
        <v>44</v>
      </c>
      <c r="D132931" t="s">
        <v>46</v>
      </c>
      <c r="E132931">
        <v>131313</v>
      </c>
    </row>
    <row r="132932" spans="1:5" x14ac:dyDescent="0.25">
      <c r="A132932" s="29">
        <v>44287</v>
      </c>
      <c r="B132932" s="29">
        <v>44284</v>
      </c>
      <c r="C132932" t="s">
        <v>40</v>
      </c>
      <c r="D132932" t="s">
        <v>41</v>
      </c>
      <c r="E132932">
        <v>4384</v>
      </c>
    </row>
    <row r="132933" spans="1:5" x14ac:dyDescent="0.25">
      <c r="A132933" s="29">
        <v>44287</v>
      </c>
      <c r="B132933" s="29">
        <v>44284</v>
      </c>
      <c r="C132933" t="s">
        <v>40</v>
      </c>
      <c r="D132933" t="s">
        <v>45</v>
      </c>
      <c r="E132933">
        <v>24490</v>
      </c>
    </row>
    <row r="132934" spans="1:5" x14ac:dyDescent="0.25">
      <c r="A132934" s="29">
        <v>44287</v>
      </c>
      <c r="B132934" s="29">
        <v>44284</v>
      </c>
      <c r="C132934" t="s">
        <v>40</v>
      </c>
      <c r="D132934" t="s">
        <v>39</v>
      </c>
      <c r="E132934">
        <v>87351</v>
      </c>
    </row>
    <row r="132935" spans="1:5" x14ac:dyDescent="0.25">
      <c r="A132935" s="29">
        <v>44287</v>
      </c>
      <c r="B132935" s="29">
        <v>44284</v>
      </c>
      <c r="C132935" t="s">
        <v>42</v>
      </c>
      <c r="D132935" t="s">
        <v>49</v>
      </c>
      <c r="E132935">
        <v>399</v>
      </c>
    </row>
    <row r="132936" spans="1:5" x14ac:dyDescent="0.25">
      <c r="A132936" s="29">
        <v>44287</v>
      </c>
      <c r="B132936" s="29">
        <v>44284</v>
      </c>
      <c r="C132936" t="s">
        <v>42</v>
      </c>
      <c r="D132936" t="s">
        <v>45</v>
      </c>
      <c r="E132936">
        <v>9779</v>
      </c>
    </row>
    <row r="132937" spans="1:5" x14ac:dyDescent="0.25">
      <c r="A132937" s="29">
        <v>44287</v>
      </c>
      <c r="B132937" s="29">
        <v>44284</v>
      </c>
      <c r="C132937" t="s">
        <v>42</v>
      </c>
      <c r="D132937" t="s">
        <v>43</v>
      </c>
      <c r="E132937">
        <v>79504</v>
      </c>
    </row>
    <row r="132938" spans="1:5" x14ac:dyDescent="0.25">
      <c r="A132938" s="29">
        <v>44287</v>
      </c>
      <c r="B132938" s="29">
        <v>44284</v>
      </c>
      <c r="C132938" t="s">
        <v>42</v>
      </c>
      <c r="D132938" t="s">
        <v>46</v>
      </c>
      <c r="E132938">
        <v>7409</v>
      </c>
    </row>
    <row r="132939" spans="1:5" x14ac:dyDescent="0.25">
      <c r="A132939" s="29">
        <v>44287</v>
      </c>
      <c r="B132939" s="29">
        <v>44285</v>
      </c>
      <c r="C132939" t="s">
        <v>38</v>
      </c>
      <c r="D132939" t="s">
        <v>45</v>
      </c>
      <c r="E132939">
        <v>45680</v>
      </c>
    </row>
    <row r="132940" spans="1:5" x14ac:dyDescent="0.25">
      <c r="A132940" s="29">
        <v>44287</v>
      </c>
      <c r="B132940" s="29">
        <v>44285</v>
      </c>
      <c r="C132940" t="s">
        <v>38</v>
      </c>
      <c r="D132940" t="s">
        <v>39</v>
      </c>
      <c r="E132940">
        <v>156193</v>
      </c>
    </row>
    <row r="132941" spans="1:5" x14ac:dyDescent="0.25">
      <c r="A132941" s="29">
        <v>44287</v>
      </c>
      <c r="B132941" s="29">
        <v>44285</v>
      </c>
      <c r="C132941" t="s">
        <v>38</v>
      </c>
      <c r="D132941" t="s">
        <v>48</v>
      </c>
      <c r="E132941">
        <v>245</v>
      </c>
    </row>
    <row r="132942" spans="1:5" x14ac:dyDescent="0.25">
      <c r="A132942" s="29">
        <v>44287</v>
      </c>
      <c r="B132942" s="29">
        <v>44285</v>
      </c>
      <c r="C132942" t="s">
        <v>38</v>
      </c>
      <c r="D132942" t="s">
        <v>43</v>
      </c>
      <c r="E132942">
        <v>61070</v>
      </c>
    </row>
    <row r="132943" spans="1:5" x14ac:dyDescent="0.25">
      <c r="A132943" s="29">
        <v>44287</v>
      </c>
      <c r="B132943" s="29">
        <v>44285</v>
      </c>
      <c r="C132943" t="s">
        <v>38</v>
      </c>
      <c r="D132943" t="s">
        <v>46</v>
      </c>
      <c r="E132943">
        <v>5470</v>
      </c>
    </row>
    <row r="132944" spans="1:5" x14ac:dyDescent="0.25">
      <c r="A132944" s="29">
        <v>44287</v>
      </c>
      <c r="B132944" s="29">
        <v>44285</v>
      </c>
      <c r="C132944" t="s">
        <v>40</v>
      </c>
      <c r="D132944" t="s">
        <v>41</v>
      </c>
      <c r="E132944">
        <v>3280</v>
      </c>
    </row>
    <row r="132945" spans="1:5" x14ac:dyDescent="0.25">
      <c r="A132945" s="29">
        <v>44287</v>
      </c>
      <c r="B132945" s="29">
        <v>44285</v>
      </c>
      <c r="C132945" t="s">
        <v>40</v>
      </c>
      <c r="D132945" t="s">
        <v>45</v>
      </c>
      <c r="E132945">
        <v>40802</v>
      </c>
    </row>
    <row r="132946" spans="1:5" x14ac:dyDescent="0.25">
      <c r="A132946" s="29">
        <v>44287</v>
      </c>
      <c r="B132946" s="29">
        <v>44285</v>
      </c>
      <c r="C132946" t="s">
        <v>40</v>
      </c>
      <c r="D132946" t="s">
        <v>39</v>
      </c>
      <c r="E132946">
        <v>11000</v>
      </c>
    </row>
    <row r="132947" spans="1:5" x14ac:dyDescent="0.25">
      <c r="A132947" s="29">
        <v>44287</v>
      </c>
      <c r="B132947" s="29">
        <v>44285</v>
      </c>
      <c r="C132947" t="s">
        <v>42</v>
      </c>
      <c r="D132947" t="s">
        <v>45</v>
      </c>
      <c r="E132947">
        <v>11376</v>
      </c>
    </row>
    <row r="132948" spans="1:5" x14ac:dyDescent="0.25">
      <c r="A132948" s="29">
        <v>44287</v>
      </c>
      <c r="B132948" s="29">
        <v>44285</v>
      </c>
      <c r="C132948" t="s">
        <v>42</v>
      </c>
      <c r="D132948" t="s">
        <v>43</v>
      </c>
      <c r="E132948">
        <v>30636</v>
      </c>
    </row>
    <row r="132949" spans="1:5" x14ac:dyDescent="0.25">
      <c r="A132949" s="29">
        <v>44287</v>
      </c>
      <c r="B132949" s="29">
        <v>44285</v>
      </c>
      <c r="C132949" t="s">
        <v>42</v>
      </c>
      <c r="D132949" t="s">
        <v>46</v>
      </c>
      <c r="E132949">
        <v>17922</v>
      </c>
    </row>
    <row r="132950" spans="1:5" x14ac:dyDescent="0.25">
      <c r="A132950" s="29">
        <v>44287</v>
      </c>
      <c r="B132950" s="29">
        <v>44286</v>
      </c>
      <c r="C132950" t="s">
        <v>38</v>
      </c>
      <c r="D132950" t="s">
        <v>45</v>
      </c>
      <c r="E132950">
        <v>52661</v>
      </c>
    </row>
    <row r="132951" spans="1:5" x14ac:dyDescent="0.25">
      <c r="A132951" s="29">
        <v>44287</v>
      </c>
      <c r="B132951" s="29">
        <v>44286</v>
      </c>
      <c r="C132951" t="s">
        <v>38</v>
      </c>
      <c r="D132951" t="s">
        <v>39</v>
      </c>
      <c r="E132951">
        <v>169857</v>
      </c>
    </row>
    <row r="132952" spans="1:5" x14ac:dyDescent="0.25">
      <c r="A132952" s="29">
        <v>44287</v>
      </c>
      <c r="B132952" s="29">
        <v>44286</v>
      </c>
      <c r="C132952" t="s">
        <v>38</v>
      </c>
      <c r="D132952" t="s">
        <v>43</v>
      </c>
      <c r="E132952">
        <v>68106</v>
      </c>
    </row>
    <row r="132953" spans="1:5" x14ac:dyDescent="0.25">
      <c r="A132953" s="29">
        <v>44287</v>
      </c>
      <c r="B132953" s="29">
        <v>44286</v>
      </c>
      <c r="C132953" t="s">
        <v>52</v>
      </c>
      <c r="D132953" t="s">
        <v>45</v>
      </c>
      <c r="E132953">
        <v>500</v>
      </c>
    </row>
    <row r="132954" spans="1:5" x14ac:dyDescent="0.25">
      <c r="A132954" s="29">
        <v>44287</v>
      </c>
      <c r="B132954" s="29">
        <v>44286</v>
      </c>
      <c r="C132954" t="s">
        <v>40</v>
      </c>
      <c r="D132954" t="s">
        <v>41</v>
      </c>
      <c r="E132954">
        <v>6809</v>
      </c>
    </row>
    <row r="132955" spans="1:5" x14ac:dyDescent="0.25">
      <c r="A132955" s="29">
        <v>44287</v>
      </c>
      <c r="B132955" s="29">
        <v>44286</v>
      </c>
      <c r="C132955" t="s">
        <v>40</v>
      </c>
      <c r="D132955" t="s">
        <v>45</v>
      </c>
      <c r="E132955">
        <v>13334</v>
      </c>
    </row>
    <row r="132956" spans="1:5" x14ac:dyDescent="0.25">
      <c r="A132956" s="29">
        <v>44287</v>
      </c>
      <c r="B132956" s="29">
        <v>44286</v>
      </c>
      <c r="C132956" t="s">
        <v>40</v>
      </c>
      <c r="D132956" t="s">
        <v>39</v>
      </c>
      <c r="E132956">
        <v>29490</v>
      </c>
    </row>
    <row r="132957" spans="1:5" x14ac:dyDescent="0.25">
      <c r="A132957" s="29">
        <v>44287</v>
      </c>
      <c r="B132957" s="29">
        <v>44286</v>
      </c>
      <c r="C132957" t="s">
        <v>42</v>
      </c>
      <c r="D132957" t="s">
        <v>45</v>
      </c>
      <c r="E132957">
        <v>59477</v>
      </c>
    </row>
    <row r="132958" spans="1:5" x14ac:dyDescent="0.25">
      <c r="A132958" s="29">
        <v>44287</v>
      </c>
      <c r="B132958" s="29">
        <v>44286</v>
      </c>
      <c r="C132958" t="s">
        <v>42</v>
      </c>
      <c r="D132958" t="s">
        <v>39</v>
      </c>
      <c r="E132958">
        <v>6388</v>
      </c>
    </row>
    <row r="132959" spans="1:5" x14ac:dyDescent="0.25">
      <c r="A132959" s="29">
        <v>44287</v>
      </c>
      <c r="B132959" s="29">
        <v>44286</v>
      </c>
      <c r="C132959" t="s">
        <v>42</v>
      </c>
      <c r="D132959" t="s">
        <v>43</v>
      </c>
      <c r="E132959">
        <v>26090</v>
      </c>
    </row>
    <row r="132960" spans="1:5" x14ac:dyDescent="0.25">
      <c r="A132960" s="29">
        <v>44287</v>
      </c>
      <c r="B132960" s="29">
        <v>44287</v>
      </c>
      <c r="C132960" t="s">
        <v>38</v>
      </c>
      <c r="D132960" t="s">
        <v>45</v>
      </c>
      <c r="E132960">
        <v>57442</v>
      </c>
    </row>
    <row r="132961" spans="1:5" x14ac:dyDescent="0.25">
      <c r="A132961" s="29">
        <v>44287</v>
      </c>
      <c r="B132961" s="29">
        <v>44287</v>
      </c>
      <c r="C132961" t="s">
        <v>38</v>
      </c>
      <c r="D132961" t="s">
        <v>39</v>
      </c>
      <c r="E132961">
        <v>194979</v>
      </c>
    </row>
    <row r="132962" spans="1:5" x14ac:dyDescent="0.25">
      <c r="A132962" s="29">
        <v>44287</v>
      </c>
      <c r="B132962" s="29">
        <v>44287</v>
      </c>
      <c r="C132962" t="s">
        <v>38</v>
      </c>
      <c r="D132962" t="s">
        <v>48</v>
      </c>
      <c r="E132962">
        <v>318</v>
      </c>
    </row>
    <row r="132963" spans="1:5" x14ac:dyDescent="0.25">
      <c r="A132963" s="29">
        <v>44287</v>
      </c>
      <c r="B132963" s="29">
        <v>44287</v>
      </c>
      <c r="C132963" t="s">
        <v>40</v>
      </c>
      <c r="D132963" t="s">
        <v>41</v>
      </c>
      <c r="E132963">
        <v>51813</v>
      </c>
    </row>
    <row r="132964" spans="1:5" x14ac:dyDescent="0.25">
      <c r="A132964" s="29">
        <v>44287</v>
      </c>
      <c r="B132964" s="29">
        <v>44287</v>
      </c>
      <c r="C132964" t="s">
        <v>40</v>
      </c>
      <c r="D132964" t="s">
        <v>45</v>
      </c>
      <c r="E132964">
        <v>26532</v>
      </c>
    </row>
    <row r="132965" spans="1:5" x14ac:dyDescent="0.25">
      <c r="A132965" s="29">
        <v>44287</v>
      </c>
      <c r="B132965" s="29">
        <v>44287</v>
      </c>
      <c r="C132965" t="s">
        <v>40</v>
      </c>
      <c r="D132965" t="s">
        <v>39</v>
      </c>
      <c r="E132965">
        <v>26441</v>
      </c>
    </row>
    <row r="132966" spans="1:5" x14ac:dyDescent="0.25">
      <c r="A132966" s="29">
        <v>44287</v>
      </c>
      <c r="B132966" s="29">
        <v>44287</v>
      </c>
      <c r="C132966" t="s">
        <v>42</v>
      </c>
      <c r="D132966" t="s">
        <v>45</v>
      </c>
      <c r="E132966">
        <v>9281</v>
      </c>
    </row>
    <row r="132967" spans="1:5" x14ac:dyDescent="0.25">
      <c r="A132967" s="29">
        <v>44287</v>
      </c>
      <c r="B132967" s="29">
        <v>44287</v>
      </c>
      <c r="C132967" t="s">
        <v>42</v>
      </c>
      <c r="D132967" t="s">
        <v>39</v>
      </c>
      <c r="E132967">
        <v>11000</v>
      </c>
    </row>
    <row r="132968" spans="1:5" x14ac:dyDescent="0.25">
      <c r="A132968" s="29">
        <v>44287</v>
      </c>
      <c r="B132968" s="29">
        <v>44287</v>
      </c>
      <c r="C132968" t="s">
        <v>42</v>
      </c>
      <c r="D132968" t="s">
        <v>43</v>
      </c>
      <c r="E132968">
        <v>91528</v>
      </c>
    </row>
    <row r="132969" spans="1:5" x14ac:dyDescent="0.25">
      <c r="A132969" s="29">
        <v>44287</v>
      </c>
      <c r="B132969" s="29">
        <v>44287</v>
      </c>
      <c r="C132969" t="s">
        <v>42</v>
      </c>
      <c r="D132969" t="s">
        <v>46</v>
      </c>
      <c r="E132969">
        <v>64323</v>
      </c>
    </row>
    <row r="132970" spans="1:5" x14ac:dyDescent="0.25">
      <c r="A132970" s="29">
        <v>44294</v>
      </c>
      <c r="B132970" s="29">
        <v>44288</v>
      </c>
      <c r="C132970" t="s">
        <v>38</v>
      </c>
      <c r="D132970" t="s">
        <v>45</v>
      </c>
      <c r="E132970">
        <v>1273</v>
      </c>
    </row>
    <row r="132971" spans="1:5" x14ac:dyDescent="0.25">
      <c r="A132971" s="29">
        <v>44294</v>
      </c>
      <c r="B132971" s="29">
        <v>44288</v>
      </c>
      <c r="C132971" t="s">
        <v>38</v>
      </c>
      <c r="D132971" t="s">
        <v>39</v>
      </c>
      <c r="E132971">
        <v>116577</v>
      </c>
    </row>
    <row r="132972" spans="1:5" x14ac:dyDescent="0.25">
      <c r="A132972" s="29">
        <v>44294</v>
      </c>
      <c r="B132972" s="29">
        <v>44288</v>
      </c>
      <c r="C132972" t="s">
        <v>38</v>
      </c>
      <c r="D132972" t="s">
        <v>43</v>
      </c>
      <c r="E132972">
        <v>62105</v>
      </c>
    </row>
    <row r="132973" spans="1:5" x14ac:dyDescent="0.25">
      <c r="A132973" s="29">
        <v>44294</v>
      </c>
      <c r="B132973" s="29">
        <v>44288</v>
      </c>
      <c r="C132973" t="s">
        <v>44</v>
      </c>
      <c r="D132973" t="s">
        <v>46</v>
      </c>
      <c r="E132973">
        <v>69785</v>
      </c>
    </row>
    <row r="132974" spans="1:5" x14ac:dyDescent="0.25">
      <c r="A132974" s="29">
        <v>44294</v>
      </c>
      <c r="B132974" s="29">
        <v>44288</v>
      </c>
      <c r="C132974" t="s">
        <v>40</v>
      </c>
      <c r="D132974" t="s">
        <v>41</v>
      </c>
      <c r="E132974">
        <v>6945</v>
      </c>
    </row>
    <row r="132975" spans="1:5" x14ac:dyDescent="0.25">
      <c r="A132975" s="29">
        <v>44294</v>
      </c>
      <c r="B132975" s="29">
        <v>44288</v>
      </c>
      <c r="C132975" t="s">
        <v>40</v>
      </c>
      <c r="D132975" t="s">
        <v>45</v>
      </c>
      <c r="E132975">
        <v>7370</v>
      </c>
    </row>
    <row r="132976" spans="1:5" x14ac:dyDescent="0.25">
      <c r="A132976" s="29">
        <v>44294</v>
      </c>
      <c r="B132976" s="29">
        <v>44288</v>
      </c>
      <c r="C132976" t="s">
        <v>42</v>
      </c>
      <c r="D132976" t="s">
        <v>45</v>
      </c>
      <c r="E132976">
        <v>21950</v>
      </c>
    </row>
    <row r="132977" spans="1:5" x14ac:dyDescent="0.25">
      <c r="A132977" s="29">
        <v>44294</v>
      </c>
      <c r="B132977" s="29">
        <v>44288</v>
      </c>
      <c r="C132977" t="s">
        <v>42</v>
      </c>
      <c r="D132977" t="s">
        <v>39</v>
      </c>
      <c r="E132977">
        <v>14299</v>
      </c>
    </row>
    <row r="132978" spans="1:5" x14ac:dyDescent="0.25">
      <c r="A132978" s="29">
        <v>44294</v>
      </c>
      <c r="B132978" s="29">
        <v>44288</v>
      </c>
      <c r="C132978" t="s">
        <v>42</v>
      </c>
      <c r="D132978" t="s">
        <v>43</v>
      </c>
      <c r="E132978">
        <v>8800</v>
      </c>
    </row>
    <row r="132979" spans="1:5" x14ac:dyDescent="0.25">
      <c r="A132979" s="29">
        <v>44294</v>
      </c>
      <c r="B132979" s="29">
        <v>44289</v>
      </c>
      <c r="C132979" t="s">
        <v>38</v>
      </c>
      <c r="D132979" t="s">
        <v>45</v>
      </c>
      <c r="E132979">
        <v>53986</v>
      </c>
    </row>
    <row r="132980" spans="1:5" x14ac:dyDescent="0.25">
      <c r="A132980" s="29">
        <v>44294</v>
      </c>
      <c r="B132980" s="29">
        <v>44289</v>
      </c>
      <c r="C132980" t="s">
        <v>38</v>
      </c>
      <c r="D132980" t="s">
        <v>39</v>
      </c>
      <c r="E132980">
        <v>67220</v>
      </c>
    </row>
    <row r="132981" spans="1:5" x14ac:dyDescent="0.25">
      <c r="A132981" s="29">
        <v>44294</v>
      </c>
      <c r="B132981" s="29">
        <v>44289</v>
      </c>
      <c r="C132981" t="s">
        <v>38</v>
      </c>
      <c r="D132981" t="s">
        <v>43</v>
      </c>
      <c r="E132981">
        <v>117043</v>
      </c>
    </row>
    <row r="132982" spans="1:5" x14ac:dyDescent="0.25">
      <c r="A132982" s="29">
        <v>44294</v>
      </c>
      <c r="B132982" s="29">
        <v>44289</v>
      </c>
      <c r="C132982" t="s">
        <v>40</v>
      </c>
      <c r="D132982" t="s">
        <v>45</v>
      </c>
      <c r="E132982">
        <v>499</v>
      </c>
    </row>
    <row r="132983" spans="1:5" x14ac:dyDescent="0.25">
      <c r="A132983" s="29">
        <v>44294</v>
      </c>
      <c r="B132983" s="29">
        <v>44289</v>
      </c>
      <c r="C132983" t="s">
        <v>40</v>
      </c>
      <c r="D132983" t="s">
        <v>39</v>
      </c>
      <c r="E132983">
        <v>58199</v>
      </c>
    </row>
    <row r="132984" spans="1:5" x14ac:dyDescent="0.25">
      <c r="A132984" s="29">
        <v>44294</v>
      </c>
      <c r="B132984" s="29">
        <v>44289</v>
      </c>
      <c r="C132984" t="s">
        <v>42</v>
      </c>
      <c r="D132984" t="s">
        <v>45</v>
      </c>
      <c r="E132984">
        <v>1297</v>
      </c>
    </row>
    <row r="132985" spans="1:5" x14ac:dyDescent="0.25">
      <c r="A132985" s="29">
        <v>44294</v>
      </c>
      <c r="B132985" s="29">
        <v>44289</v>
      </c>
      <c r="C132985" t="s">
        <v>42</v>
      </c>
      <c r="D132985" t="s">
        <v>39</v>
      </c>
      <c r="E132985">
        <v>12600</v>
      </c>
    </row>
    <row r="132986" spans="1:5" x14ac:dyDescent="0.25">
      <c r="A132986" s="29">
        <v>44294</v>
      </c>
      <c r="B132986" s="29">
        <v>44290</v>
      </c>
      <c r="C132986" t="s">
        <v>38</v>
      </c>
      <c r="D132986" t="s">
        <v>39</v>
      </c>
      <c r="E132986">
        <v>61839</v>
      </c>
    </row>
    <row r="132987" spans="1:5" x14ac:dyDescent="0.25">
      <c r="A132987" s="29">
        <v>44294</v>
      </c>
      <c r="B132987" s="29">
        <v>44290</v>
      </c>
      <c r="C132987" t="s">
        <v>40</v>
      </c>
      <c r="D132987" t="s">
        <v>39</v>
      </c>
      <c r="E132987">
        <v>85943</v>
      </c>
    </row>
    <row r="132988" spans="1:5" x14ac:dyDescent="0.25">
      <c r="A132988" s="29">
        <v>44294</v>
      </c>
      <c r="B132988" s="29">
        <v>44290</v>
      </c>
      <c r="C132988" t="s">
        <v>42</v>
      </c>
      <c r="D132988" t="s">
        <v>43</v>
      </c>
      <c r="E132988">
        <v>2750</v>
      </c>
    </row>
    <row r="132989" spans="1:5" x14ac:dyDescent="0.25">
      <c r="A132989" s="29">
        <v>44294</v>
      </c>
      <c r="B132989" s="29">
        <v>44291</v>
      </c>
      <c r="C132989" t="s">
        <v>38</v>
      </c>
      <c r="D132989" t="s">
        <v>45</v>
      </c>
      <c r="E132989">
        <v>38862</v>
      </c>
    </row>
    <row r="132990" spans="1:5" x14ac:dyDescent="0.25">
      <c r="A132990" s="29">
        <v>44294</v>
      </c>
      <c r="B132990" s="29">
        <v>44291</v>
      </c>
      <c r="C132990" t="s">
        <v>38</v>
      </c>
      <c r="D132990" t="s">
        <v>39</v>
      </c>
      <c r="E132990">
        <v>278941</v>
      </c>
    </row>
    <row r="132991" spans="1:5" x14ac:dyDescent="0.25">
      <c r="A132991" s="29">
        <v>44294</v>
      </c>
      <c r="B132991" s="29">
        <v>44291</v>
      </c>
      <c r="C132991" t="s">
        <v>38</v>
      </c>
      <c r="D132991" t="s">
        <v>43</v>
      </c>
      <c r="E132991">
        <v>64641</v>
      </c>
    </row>
    <row r="132992" spans="1:5" x14ac:dyDescent="0.25">
      <c r="A132992" s="29">
        <v>44294</v>
      </c>
      <c r="B132992" s="29">
        <v>44291</v>
      </c>
      <c r="C132992" t="s">
        <v>44</v>
      </c>
      <c r="D132992" t="s">
        <v>45</v>
      </c>
      <c r="E132992">
        <v>24</v>
      </c>
    </row>
    <row r="132993" spans="1:5" x14ac:dyDescent="0.25">
      <c r="A132993" s="29">
        <v>44294</v>
      </c>
      <c r="B132993" s="29">
        <v>44291</v>
      </c>
      <c r="C132993" t="s">
        <v>44</v>
      </c>
      <c r="D132993" t="s">
        <v>46</v>
      </c>
      <c r="E132993">
        <v>129120</v>
      </c>
    </row>
    <row r="132994" spans="1:5" x14ac:dyDescent="0.25">
      <c r="A132994" s="29">
        <v>44294</v>
      </c>
      <c r="B132994" s="29">
        <v>44291</v>
      </c>
      <c r="C132994" t="s">
        <v>40</v>
      </c>
      <c r="D132994" t="s">
        <v>41</v>
      </c>
      <c r="E132994">
        <v>612</v>
      </c>
    </row>
    <row r="132995" spans="1:5" x14ac:dyDescent="0.25">
      <c r="A132995" s="29">
        <v>44294</v>
      </c>
      <c r="B132995" s="29">
        <v>44291</v>
      </c>
      <c r="C132995" t="s">
        <v>40</v>
      </c>
      <c r="D132995" t="s">
        <v>45</v>
      </c>
      <c r="E132995">
        <v>39434</v>
      </c>
    </row>
    <row r="132996" spans="1:5" x14ac:dyDescent="0.25">
      <c r="A132996" s="29">
        <v>44294</v>
      </c>
      <c r="B132996" s="29">
        <v>44291</v>
      </c>
      <c r="C132996" t="s">
        <v>42</v>
      </c>
      <c r="D132996" t="s">
        <v>45</v>
      </c>
      <c r="E132996">
        <v>2817</v>
      </c>
    </row>
    <row r="132997" spans="1:5" x14ac:dyDescent="0.25">
      <c r="A132997" s="29">
        <v>44294</v>
      </c>
      <c r="B132997" s="29">
        <v>44291</v>
      </c>
      <c r="C132997" t="s">
        <v>42</v>
      </c>
      <c r="D132997" t="s">
        <v>39</v>
      </c>
      <c r="E132997">
        <v>14864</v>
      </c>
    </row>
    <row r="132998" spans="1:5" x14ac:dyDescent="0.25">
      <c r="A132998" s="29">
        <v>44294</v>
      </c>
      <c r="B132998" s="29">
        <v>44291</v>
      </c>
      <c r="C132998" t="s">
        <v>42</v>
      </c>
      <c r="D132998" t="s">
        <v>43</v>
      </c>
      <c r="E132998">
        <v>90265</v>
      </c>
    </row>
    <row r="132999" spans="1:5" x14ac:dyDescent="0.25">
      <c r="A132999" s="29">
        <v>44294</v>
      </c>
      <c r="B132999" s="29">
        <v>44292</v>
      </c>
      <c r="C132999" t="s">
        <v>38</v>
      </c>
      <c r="D132999" t="s">
        <v>45</v>
      </c>
      <c r="E132999">
        <v>56871</v>
      </c>
    </row>
    <row r="133000" spans="1:5" x14ac:dyDescent="0.25">
      <c r="A133000" s="29">
        <v>44294</v>
      </c>
      <c r="B133000" s="29">
        <v>44292</v>
      </c>
      <c r="C133000" t="s">
        <v>38</v>
      </c>
      <c r="D133000" t="s">
        <v>39</v>
      </c>
      <c r="E133000">
        <v>252632</v>
      </c>
    </row>
    <row r="133001" spans="1:5" x14ac:dyDescent="0.25">
      <c r="A133001" s="29">
        <v>44294</v>
      </c>
      <c r="B133001" s="29">
        <v>44292</v>
      </c>
      <c r="C133001" t="s">
        <v>38</v>
      </c>
      <c r="D133001" t="s">
        <v>48</v>
      </c>
      <c r="E133001">
        <v>171</v>
      </c>
    </row>
    <row r="133002" spans="1:5" x14ac:dyDescent="0.25">
      <c r="A133002" s="29">
        <v>44294</v>
      </c>
      <c r="B133002" s="29">
        <v>44292</v>
      </c>
      <c r="C133002" t="s">
        <v>38</v>
      </c>
      <c r="D133002" t="s">
        <v>43</v>
      </c>
      <c r="E133002">
        <v>62800</v>
      </c>
    </row>
    <row r="133003" spans="1:5" x14ac:dyDescent="0.25">
      <c r="A133003" s="29">
        <v>44294</v>
      </c>
      <c r="B133003" s="29">
        <v>44292</v>
      </c>
      <c r="C133003" t="s">
        <v>40</v>
      </c>
      <c r="D133003" t="s">
        <v>41</v>
      </c>
      <c r="E133003">
        <v>1322</v>
      </c>
    </row>
    <row r="133004" spans="1:5" x14ac:dyDescent="0.25">
      <c r="A133004" s="29">
        <v>44294</v>
      </c>
      <c r="B133004" s="29">
        <v>44292</v>
      </c>
      <c r="C133004" t="s">
        <v>40</v>
      </c>
      <c r="D133004" t="s">
        <v>45</v>
      </c>
      <c r="E133004">
        <v>26748</v>
      </c>
    </row>
    <row r="133005" spans="1:5" x14ac:dyDescent="0.25">
      <c r="A133005" s="29">
        <v>44294</v>
      </c>
      <c r="B133005" s="29">
        <v>44292</v>
      </c>
      <c r="C133005" t="s">
        <v>40</v>
      </c>
      <c r="D133005" t="s">
        <v>43</v>
      </c>
      <c r="E133005">
        <v>18900</v>
      </c>
    </row>
    <row r="133006" spans="1:5" x14ac:dyDescent="0.25">
      <c r="A133006" s="29">
        <v>44294</v>
      </c>
      <c r="B133006" s="29">
        <v>44292</v>
      </c>
      <c r="C133006" t="s">
        <v>42</v>
      </c>
      <c r="D133006" t="s">
        <v>45</v>
      </c>
      <c r="E133006">
        <v>1696</v>
      </c>
    </row>
    <row r="133007" spans="1:5" x14ac:dyDescent="0.25">
      <c r="A133007" s="29">
        <v>44294</v>
      </c>
      <c r="B133007" s="29">
        <v>44292</v>
      </c>
      <c r="C133007" t="s">
        <v>42</v>
      </c>
      <c r="D133007" t="s">
        <v>39</v>
      </c>
      <c r="E133007">
        <v>22700</v>
      </c>
    </row>
    <row r="133008" spans="1:5" x14ac:dyDescent="0.25">
      <c r="A133008" s="29">
        <v>44294</v>
      </c>
      <c r="B133008" s="29">
        <v>44292</v>
      </c>
      <c r="C133008" t="s">
        <v>42</v>
      </c>
      <c r="D133008" t="s">
        <v>43</v>
      </c>
      <c r="E133008">
        <v>74659</v>
      </c>
    </row>
    <row r="133009" spans="1:5" x14ac:dyDescent="0.25">
      <c r="A133009" s="29">
        <v>44294</v>
      </c>
      <c r="B133009" s="29">
        <v>44292</v>
      </c>
      <c r="C133009" t="s">
        <v>42</v>
      </c>
      <c r="D133009" t="s">
        <v>46</v>
      </c>
      <c r="E133009">
        <v>42400</v>
      </c>
    </row>
    <row r="133010" spans="1:5" x14ac:dyDescent="0.25">
      <c r="A133010" s="29">
        <v>44294</v>
      </c>
      <c r="B133010" s="29">
        <v>44293</v>
      </c>
      <c r="C133010" t="s">
        <v>38</v>
      </c>
      <c r="D133010" t="s">
        <v>45</v>
      </c>
      <c r="E133010">
        <v>15486</v>
      </c>
    </row>
    <row r="133011" spans="1:5" x14ac:dyDescent="0.25">
      <c r="A133011" s="29">
        <v>44294</v>
      </c>
      <c r="B133011" s="29">
        <v>44293</v>
      </c>
      <c r="C133011" t="s">
        <v>38</v>
      </c>
      <c r="D133011" t="s">
        <v>39</v>
      </c>
      <c r="E133011">
        <v>110679</v>
      </c>
    </row>
    <row r="133012" spans="1:5" x14ac:dyDescent="0.25">
      <c r="A133012" s="29">
        <v>44294</v>
      </c>
      <c r="B133012" s="29">
        <v>44293</v>
      </c>
      <c r="C133012" t="s">
        <v>38</v>
      </c>
      <c r="D133012" t="s">
        <v>43</v>
      </c>
      <c r="E133012">
        <v>142006</v>
      </c>
    </row>
    <row r="133013" spans="1:5" x14ac:dyDescent="0.25">
      <c r="A133013" s="29">
        <v>44294</v>
      </c>
      <c r="B133013" s="29">
        <v>44293</v>
      </c>
      <c r="C133013" t="s">
        <v>44</v>
      </c>
      <c r="D133013" t="s">
        <v>45</v>
      </c>
      <c r="E133013">
        <v>196</v>
      </c>
    </row>
    <row r="133014" spans="1:5" x14ac:dyDescent="0.25">
      <c r="A133014" s="29">
        <v>44294</v>
      </c>
      <c r="B133014" s="29">
        <v>44293</v>
      </c>
      <c r="C133014" t="s">
        <v>40</v>
      </c>
      <c r="D133014" t="s">
        <v>45</v>
      </c>
      <c r="E133014">
        <v>23717</v>
      </c>
    </row>
    <row r="133015" spans="1:5" x14ac:dyDescent="0.25">
      <c r="A133015" s="29">
        <v>44294</v>
      </c>
      <c r="B133015" s="29">
        <v>44293</v>
      </c>
      <c r="C133015" t="s">
        <v>40</v>
      </c>
      <c r="D133015" t="s">
        <v>39</v>
      </c>
      <c r="E133015">
        <v>25258</v>
      </c>
    </row>
    <row r="133016" spans="1:5" x14ac:dyDescent="0.25">
      <c r="A133016" s="29">
        <v>44294</v>
      </c>
      <c r="B133016" s="29">
        <v>44293</v>
      </c>
      <c r="C133016" t="s">
        <v>40</v>
      </c>
      <c r="D133016" t="s">
        <v>46</v>
      </c>
      <c r="E133016">
        <v>7428</v>
      </c>
    </row>
    <row r="133017" spans="1:5" x14ac:dyDescent="0.25">
      <c r="A133017" s="29">
        <v>44294</v>
      </c>
      <c r="B133017" s="29">
        <v>44293</v>
      </c>
      <c r="C133017" t="s">
        <v>42</v>
      </c>
      <c r="D133017" t="s">
        <v>45</v>
      </c>
      <c r="E133017">
        <v>9780</v>
      </c>
    </row>
    <row r="133018" spans="1:5" x14ac:dyDescent="0.25">
      <c r="A133018" s="29">
        <v>44294</v>
      </c>
      <c r="B133018" s="29">
        <v>44293</v>
      </c>
      <c r="C133018" t="s">
        <v>42</v>
      </c>
      <c r="D133018" t="s">
        <v>43</v>
      </c>
      <c r="E133018">
        <v>26669</v>
      </c>
    </row>
    <row r="133019" spans="1:5" x14ac:dyDescent="0.25">
      <c r="A133019" s="29">
        <v>44294</v>
      </c>
      <c r="B133019" s="29">
        <v>44294</v>
      </c>
      <c r="C133019" t="s">
        <v>38</v>
      </c>
      <c r="D133019" t="s">
        <v>41</v>
      </c>
      <c r="E133019">
        <v>7190</v>
      </c>
    </row>
    <row r="133020" spans="1:5" x14ac:dyDescent="0.25">
      <c r="A133020" s="29">
        <v>44294</v>
      </c>
      <c r="B133020" s="29">
        <v>44294</v>
      </c>
      <c r="C133020" t="s">
        <v>38</v>
      </c>
      <c r="D133020" t="s">
        <v>45</v>
      </c>
      <c r="E133020">
        <v>33647</v>
      </c>
    </row>
    <row r="133021" spans="1:5" x14ac:dyDescent="0.25">
      <c r="A133021" s="29">
        <v>44294</v>
      </c>
      <c r="B133021" s="29">
        <v>44294</v>
      </c>
      <c r="C133021" t="s">
        <v>38</v>
      </c>
      <c r="D133021" t="s">
        <v>39</v>
      </c>
      <c r="E133021">
        <v>184529</v>
      </c>
    </row>
    <row r="133022" spans="1:5" x14ac:dyDescent="0.25">
      <c r="A133022" s="29">
        <v>44294</v>
      </c>
      <c r="B133022" s="29">
        <v>44294</v>
      </c>
      <c r="C133022" t="s">
        <v>40</v>
      </c>
      <c r="D133022" t="s">
        <v>41</v>
      </c>
      <c r="E133022">
        <v>3356</v>
      </c>
    </row>
    <row r="133023" spans="1:5" x14ac:dyDescent="0.25">
      <c r="A133023" s="29">
        <v>44294</v>
      </c>
      <c r="B133023" s="29">
        <v>44294</v>
      </c>
      <c r="C133023" t="s">
        <v>40</v>
      </c>
      <c r="D133023" t="s">
        <v>45</v>
      </c>
      <c r="E133023">
        <v>23807</v>
      </c>
    </row>
    <row r="133024" spans="1:5" x14ac:dyDescent="0.25">
      <c r="A133024" s="29">
        <v>44294</v>
      </c>
      <c r="B133024" s="29">
        <v>44294</v>
      </c>
      <c r="C133024" t="s">
        <v>40</v>
      </c>
      <c r="D133024" t="s">
        <v>39</v>
      </c>
      <c r="E133024">
        <v>8650</v>
      </c>
    </row>
    <row r="133025" spans="1:5" x14ac:dyDescent="0.25">
      <c r="A133025" s="29">
        <v>44294</v>
      </c>
      <c r="B133025" s="29">
        <v>44294</v>
      </c>
      <c r="C133025" t="s">
        <v>42</v>
      </c>
      <c r="D133025" t="s">
        <v>45</v>
      </c>
      <c r="E133025">
        <v>2695</v>
      </c>
    </row>
    <row r="133026" spans="1:5" x14ac:dyDescent="0.25">
      <c r="A133026" s="29">
        <v>44294</v>
      </c>
      <c r="B133026" s="29">
        <v>44294</v>
      </c>
      <c r="C133026" t="s">
        <v>42</v>
      </c>
      <c r="D133026" t="s">
        <v>43</v>
      </c>
      <c r="E133026">
        <v>90127</v>
      </c>
    </row>
    <row r="133027" spans="1:5" x14ac:dyDescent="0.25">
      <c r="A133027" s="29">
        <v>44294</v>
      </c>
      <c r="B133027" s="29">
        <v>44294</v>
      </c>
      <c r="C133027" t="s">
        <v>42</v>
      </c>
      <c r="D133027" t="s">
        <v>46</v>
      </c>
      <c r="E133027">
        <v>21000</v>
      </c>
    </row>
    <row r="133028" spans="1:5" x14ac:dyDescent="0.25">
      <c r="A133028" s="29">
        <v>44301</v>
      </c>
      <c r="B133028" s="29">
        <v>44295</v>
      </c>
      <c r="C133028" t="s">
        <v>38</v>
      </c>
      <c r="D133028" t="s">
        <v>45</v>
      </c>
      <c r="E133028">
        <v>38501</v>
      </c>
    </row>
    <row r="133029" spans="1:5" x14ac:dyDescent="0.25">
      <c r="A133029" s="29">
        <v>44301</v>
      </c>
      <c r="B133029" s="29">
        <v>44295</v>
      </c>
      <c r="C133029" t="s">
        <v>38</v>
      </c>
      <c r="D133029" t="s">
        <v>39</v>
      </c>
      <c r="E133029">
        <v>153278</v>
      </c>
    </row>
    <row r="133030" spans="1:5" x14ac:dyDescent="0.25">
      <c r="A133030" s="29">
        <v>44301</v>
      </c>
      <c r="B133030" s="29">
        <v>44295</v>
      </c>
      <c r="C133030" t="s">
        <v>38</v>
      </c>
      <c r="D133030" t="s">
        <v>48</v>
      </c>
      <c r="E133030">
        <v>98</v>
      </c>
    </row>
    <row r="133031" spans="1:5" x14ac:dyDescent="0.25">
      <c r="A133031" s="29">
        <v>44301</v>
      </c>
      <c r="B133031" s="29">
        <v>44295</v>
      </c>
      <c r="C133031" t="s">
        <v>52</v>
      </c>
      <c r="D133031" t="s">
        <v>45</v>
      </c>
      <c r="E133031">
        <v>400</v>
      </c>
    </row>
    <row r="133032" spans="1:5" x14ac:dyDescent="0.25">
      <c r="A133032" s="29">
        <v>44301</v>
      </c>
      <c r="B133032" s="29">
        <v>44295</v>
      </c>
      <c r="C133032" t="s">
        <v>40</v>
      </c>
      <c r="D133032" t="s">
        <v>41</v>
      </c>
      <c r="E133032">
        <v>3087</v>
      </c>
    </row>
    <row r="133033" spans="1:5" x14ac:dyDescent="0.25">
      <c r="A133033" s="29">
        <v>44301</v>
      </c>
      <c r="B133033" s="29">
        <v>44295</v>
      </c>
      <c r="C133033" t="s">
        <v>40</v>
      </c>
      <c r="D133033" t="s">
        <v>45</v>
      </c>
      <c r="E133033">
        <v>24934</v>
      </c>
    </row>
    <row r="133034" spans="1:5" x14ac:dyDescent="0.25">
      <c r="A133034" s="29">
        <v>44301</v>
      </c>
      <c r="B133034" s="29">
        <v>44295</v>
      </c>
      <c r="C133034" t="s">
        <v>40</v>
      </c>
      <c r="D133034" t="s">
        <v>48</v>
      </c>
      <c r="E133034">
        <v>24</v>
      </c>
    </row>
    <row r="133035" spans="1:5" x14ac:dyDescent="0.25">
      <c r="A133035" s="29">
        <v>44301</v>
      </c>
      <c r="B133035" s="29">
        <v>44295</v>
      </c>
      <c r="C133035" t="s">
        <v>42</v>
      </c>
      <c r="D133035" t="s">
        <v>45</v>
      </c>
      <c r="E133035">
        <v>3793</v>
      </c>
    </row>
    <row r="133036" spans="1:5" x14ac:dyDescent="0.25">
      <c r="A133036" s="29">
        <v>44301</v>
      </c>
      <c r="B133036" s="29">
        <v>44295</v>
      </c>
      <c r="C133036" t="s">
        <v>42</v>
      </c>
      <c r="D133036" t="s">
        <v>43</v>
      </c>
      <c r="E133036">
        <v>65126</v>
      </c>
    </row>
    <row r="133037" spans="1:5" x14ac:dyDescent="0.25">
      <c r="A133037" s="29">
        <v>44301</v>
      </c>
      <c r="B133037" s="29">
        <v>44296</v>
      </c>
      <c r="C133037" t="s">
        <v>38</v>
      </c>
      <c r="D133037" t="s">
        <v>45</v>
      </c>
      <c r="E133037">
        <v>4990</v>
      </c>
    </row>
    <row r="133038" spans="1:5" x14ac:dyDescent="0.25">
      <c r="A133038" s="29">
        <v>44301</v>
      </c>
      <c r="B133038" s="29">
        <v>44296</v>
      </c>
      <c r="C133038" t="s">
        <v>38</v>
      </c>
      <c r="D133038" t="s">
        <v>39</v>
      </c>
      <c r="E133038">
        <v>49512</v>
      </c>
    </row>
    <row r="133039" spans="1:5" x14ac:dyDescent="0.25">
      <c r="A133039" s="29">
        <v>44301</v>
      </c>
      <c r="B133039" s="29">
        <v>44296</v>
      </c>
      <c r="C133039" t="s">
        <v>38</v>
      </c>
      <c r="D133039" t="s">
        <v>43</v>
      </c>
      <c r="E133039">
        <v>68343</v>
      </c>
    </row>
    <row r="133040" spans="1:5" x14ac:dyDescent="0.25">
      <c r="A133040" s="29">
        <v>44301</v>
      </c>
      <c r="B133040" s="29">
        <v>44296</v>
      </c>
      <c r="C133040" t="s">
        <v>44</v>
      </c>
      <c r="D133040" t="s">
        <v>43</v>
      </c>
      <c r="E133040">
        <v>67027</v>
      </c>
    </row>
    <row r="133041" spans="1:5" x14ac:dyDescent="0.25">
      <c r="A133041" s="29">
        <v>44301</v>
      </c>
      <c r="B133041" s="29">
        <v>44296</v>
      </c>
      <c r="C133041" t="s">
        <v>44</v>
      </c>
      <c r="D133041" t="s">
        <v>46</v>
      </c>
      <c r="E133041">
        <v>69287</v>
      </c>
    </row>
    <row r="133042" spans="1:5" x14ac:dyDescent="0.25">
      <c r="A133042" s="29">
        <v>44301</v>
      </c>
      <c r="B133042" s="29">
        <v>44296</v>
      </c>
      <c r="C133042" t="s">
        <v>40</v>
      </c>
      <c r="D133042" t="s">
        <v>45</v>
      </c>
      <c r="E133042">
        <v>10378</v>
      </c>
    </row>
    <row r="133043" spans="1:5" x14ac:dyDescent="0.25">
      <c r="A133043" s="29">
        <v>44301</v>
      </c>
      <c r="B133043" s="29">
        <v>44296</v>
      </c>
      <c r="C133043" t="s">
        <v>40</v>
      </c>
      <c r="D133043" t="s">
        <v>39</v>
      </c>
      <c r="E133043">
        <v>7720</v>
      </c>
    </row>
    <row r="133044" spans="1:5" x14ac:dyDescent="0.25">
      <c r="A133044" s="29">
        <v>44301</v>
      </c>
      <c r="B133044" s="29">
        <v>44296</v>
      </c>
      <c r="C133044" t="s">
        <v>42</v>
      </c>
      <c r="D133044" t="s">
        <v>45</v>
      </c>
      <c r="E133044">
        <v>9779</v>
      </c>
    </row>
    <row r="133045" spans="1:5" x14ac:dyDescent="0.25">
      <c r="A133045" s="29">
        <v>44301</v>
      </c>
      <c r="B133045" s="29">
        <v>44296</v>
      </c>
      <c r="C133045" t="s">
        <v>42</v>
      </c>
      <c r="D133045" t="s">
        <v>39</v>
      </c>
      <c r="E133045">
        <v>23099</v>
      </c>
    </row>
    <row r="133046" spans="1:5" x14ac:dyDescent="0.25">
      <c r="A133046" s="29">
        <v>44301</v>
      </c>
      <c r="B133046" s="29">
        <v>44296</v>
      </c>
      <c r="C133046" t="s">
        <v>42</v>
      </c>
      <c r="D133046" t="s">
        <v>43</v>
      </c>
      <c r="E133046">
        <v>71500</v>
      </c>
    </row>
    <row r="133047" spans="1:5" x14ac:dyDescent="0.25">
      <c r="A133047" s="29">
        <v>44301</v>
      </c>
      <c r="B133047" s="29">
        <v>44297</v>
      </c>
      <c r="C133047" t="s">
        <v>38</v>
      </c>
      <c r="D133047" t="s">
        <v>45</v>
      </c>
      <c r="E133047">
        <v>20457</v>
      </c>
    </row>
    <row r="133048" spans="1:5" x14ac:dyDescent="0.25">
      <c r="A133048" s="29">
        <v>44301</v>
      </c>
      <c r="B133048" s="29">
        <v>44297</v>
      </c>
      <c r="C133048" t="s">
        <v>38</v>
      </c>
      <c r="D133048" t="s">
        <v>39</v>
      </c>
      <c r="E133048">
        <v>220247</v>
      </c>
    </row>
    <row r="133049" spans="1:5" x14ac:dyDescent="0.25">
      <c r="A133049" s="29">
        <v>44301</v>
      </c>
      <c r="B133049" s="29">
        <v>44297</v>
      </c>
      <c r="C133049" t="s">
        <v>38</v>
      </c>
      <c r="D133049" t="s">
        <v>43</v>
      </c>
      <c r="E133049">
        <v>124362</v>
      </c>
    </row>
    <row r="133050" spans="1:5" x14ac:dyDescent="0.25">
      <c r="A133050" s="29">
        <v>44301</v>
      </c>
      <c r="B133050" s="29">
        <v>44297</v>
      </c>
      <c r="C133050" t="s">
        <v>44</v>
      </c>
      <c r="D133050" t="s">
        <v>46</v>
      </c>
      <c r="E133050">
        <v>48200</v>
      </c>
    </row>
    <row r="133051" spans="1:5" x14ac:dyDescent="0.25">
      <c r="A133051" s="29">
        <v>44301</v>
      </c>
      <c r="B133051" s="29">
        <v>44297</v>
      </c>
      <c r="C133051" t="s">
        <v>40</v>
      </c>
      <c r="D133051" t="s">
        <v>45</v>
      </c>
      <c r="E133051">
        <v>10678</v>
      </c>
    </row>
    <row r="133052" spans="1:5" x14ac:dyDescent="0.25">
      <c r="A133052" s="29">
        <v>44301</v>
      </c>
      <c r="B133052" s="29">
        <v>44297</v>
      </c>
      <c r="C133052" t="s">
        <v>40</v>
      </c>
      <c r="D133052" t="s">
        <v>39</v>
      </c>
      <c r="E133052">
        <v>17707</v>
      </c>
    </row>
    <row r="133053" spans="1:5" x14ac:dyDescent="0.25">
      <c r="A133053" s="29">
        <v>44301</v>
      </c>
      <c r="B133053" s="29">
        <v>44297</v>
      </c>
      <c r="C133053" t="s">
        <v>42</v>
      </c>
      <c r="D133053" t="s">
        <v>39</v>
      </c>
      <c r="E133053">
        <v>29127</v>
      </c>
    </row>
    <row r="133054" spans="1:5" x14ac:dyDescent="0.25">
      <c r="A133054" s="29">
        <v>44301</v>
      </c>
      <c r="B133054" s="29">
        <v>44297</v>
      </c>
      <c r="C133054" t="s">
        <v>42</v>
      </c>
      <c r="D133054" t="s">
        <v>43</v>
      </c>
      <c r="E133054">
        <v>59501</v>
      </c>
    </row>
    <row r="133055" spans="1:5" x14ac:dyDescent="0.25">
      <c r="A133055" s="29">
        <v>44301</v>
      </c>
      <c r="B133055" s="29">
        <v>44297</v>
      </c>
      <c r="C133055" t="s">
        <v>42</v>
      </c>
      <c r="D133055" t="s">
        <v>46</v>
      </c>
      <c r="E133055">
        <v>11116</v>
      </c>
    </row>
    <row r="133056" spans="1:5" x14ac:dyDescent="0.25">
      <c r="A133056" s="29">
        <v>44301</v>
      </c>
      <c r="B133056" s="29">
        <v>44298</v>
      </c>
      <c r="C133056" t="s">
        <v>38</v>
      </c>
      <c r="D133056" t="s">
        <v>45</v>
      </c>
      <c r="E133056">
        <v>35595</v>
      </c>
    </row>
    <row r="133057" spans="1:5" x14ac:dyDescent="0.25">
      <c r="A133057" s="29">
        <v>44301</v>
      </c>
      <c r="B133057" s="29">
        <v>44298</v>
      </c>
      <c r="C133057" t="s">
        <v>38</v>
      </c>
      <c r="D133057" t="s">
        <v>39</v>
      </c>
      <c r="E133057">
        <v>254357</v>
      </c>
    </row>
    <row r="133058" spans="1:5" x14ac:dyDescent="0.25">
      <c r="A133058" s="29">
        <v>44301</v>
      </c>
      <c r="B133058" s="29">
        <v>44298</v>
      </c>
      <c r="C133058" t="s">
        <v>38</v>
      </c>
      <c r="D133058" t="s">
        <v>48</v>
      </c>
      <c r="E133058">
        <v>49</v>
      </c>
    </row>
    <row r="133059" spans="1:5" x14ac:dyDescent="0.25">
      <c r="A133059" s="29">
        <v>44301</v>
      </c>
      <c r="B133059" s="29">
        <v>44298</v>
      </c>
      <c r="C133059" t="s">
        <v>38</v>
      </c>
      <c r="D133059" t="s">
        <v>43</v>
      </c>
      <c r="E133059">
        <v>60899</v>
      </c>
    </row>
    <row r="133060" spans="1:5" x14ac:dyDescent="0.25">
      <c r="A133060" s="29">
        <v>44301</v>
      </c>
      <c r="B133060" s="29">
        <v>44298</v>
      </c>
      <c r="C133060" t="s">
        <v>44</v>
      </c>
      <c r="D133060" t="s">
        <v>46</v>
      </c>
      <c r="E133060">
        <v>58613</v>
      </c>
    </row>
    <row r="133061" spans="1:5" x14ac:dyDescent="0.25">
      <c r="A133061" s="29">
        <v>44301</v>
      </c>
      <c r="B133061" s="29">
        <v>44298</v>
      </c>
      <c r="C133061" t="s">
        <v>40</v>
      </c>
      <c r="D133061" t="s">
        <v>41</v>
      </c>
      <c r="E133061">
        <v>1249</v>
      </c>
    </row>
    <row r="133062" spans="1:5" x14ac:dyDescent="0.25">
      <c r="A133062" s="29">
        <v>44301</v>
      </c>
      <c r="B133062" s="29">
        <v>44298</v>
      </c>
      <c r="C133062" t="s">
        <v>40</v>
      </c>
      <c r="D133062" t="s">
        <v>45</v>
      </c>
      <c r="E133062">
        <v>23923</v>
      </c>
    </row>
    <row r="133063" spans="1:5" x14ac:dyDescent="0.25">
      <c r="A133063" s="29">
        <v>44301</v>
      </c>
      <c r="B133063" s="29">
        <v>44298</v>
      </c>
      <c r="C133063" t="s">
        <v>42</v>
      </c>
      <c r="D133063" t="s">
        <v>45</v>
      </c>
      <c r="E133063">
        <v>699</v>
      </c>
    </row>
    <row r="133064" spans="1:5" x14ac:dyDescent="0.25">
      <c r="A133064" s="29">
        <v>44301</v>
      </c>
      <c r="B133064" s="29">
        <v>44298</v>
      </c>
      <c r="C133064" t="s">
        <v>42</v>
      </c>
      <c r="D133064" t="s">
        <v>43</v>
      </c>
      <c r="E133064">
        <v>21782</v>
      </c>
    </row>
    <row r="133065" spans="1:5" x14ac:dyDescent="0.25">
      <c r="A133065" s="29">
        <v>44301</v>
      </c>
      <c r="B133065" s="29">
        <v>44299</v>
      </c>
      <c r="C133065" t="s">
        <v>38</v>
      </c>
      <c r="D133065" t="s">
        <v>45</v>
      </c>
      <c r="E133065">
        <v>30097</v>
      </c>
    </row>
    <row r="133066" spans="1:5" x14ac:dyDescent="0.25">
      <c r="A133066" s="29">
        <v>44301</v>
      </c>
      <c r="B133066" s="29">
        <v>44299</v>
      </c>
      <c r="C133066" t="s">
        <v>38</v>
      </c>
      <c r="D133066" t="s">
        <v>39</v>
      </c>
      <c r="E133066">
        <v>76349</v>
      </c>
    </row>
    <row r="133067" spans="1:5" x14ac:dyDescent="0.25">
      <c r="A133067" s="29">
        <v>44301</v>
      </c>
      <c r="B133067" s="29">
        <v>44299</v>
      </c>
      <c r="C133067" t="s">
        <v>38</v>
      </c>
      <c r="D133067" t="s">
        <v>48</v>
      </c>
      <c r="E133067">
        <v>269</v>
      </c>
    </row>
    <row r="133068" spans="1:5" x14ac:dyDescent="0.25">
      <c r="A133068" s="29">
        <v>44301</v>
      </c>
      <c r="B133068" s="29">
        <v>44299</v>
      </c>
      <c r="C133068" t="s">
        <v>38</v>
      </c>
      <c r="D133068" t="s">
        <v>43</v>
      </c>
      <c r="E133068">
        <v>65110</v>
      </c>
    </row>
    <row r="133069" spans="1:5" x14ac:dyDescent="0.25">
      <c r="A133069" s="29">
        <v>44301</v>
      </c>
      <c r="B133069" s="29">
        <v>44299</v>
      </c>
      <c r="C133069" t="s">
        <v>52</v>
      </c>
      <c r="D133069" t="s">
        <v>45</v>
      </c>
      <c r="E133069">
        <v>100</v>
      </c>
    </row>
    <row r="133070" spans="1:5" x14ac:dyDescent="0.25">
      <c r="A133070" s="29">
        <v>44301</v>
      </c>
      <c r="B133070" s="29">
        <v>44299</v>
      </c>
      <c r="C133070" t="s">
        <v>44</v>
      </c>
      <c r="D133070" t="s">
        <v>45</v>
      </c>
      <c r="E133070">
        <v>73</v>
      </c>
    </row>
    <row r="133071" spans="1:5" x14ac:dyDescent="0.25">
      <c r="A133071" s="29">
        <v>44301</v>
      </c>
      <c r="B133071" s="29">
        <v>44299</v>
      </c>
      <c r="C133071" t="s">
        <v>40</v>
      </c>
      <c r="D133071" t="s">
        <v>41</v>
      </c>
      <c r="E133071">
        <v>1960</v>
      </c>
    </row>
    <row r="133072" spans="1:5" x14ac:dyDescent="0.25">
      <c r="A133072" s="29">
        <v>44301</v>
      </c>
      <c r="B133072" s="29">
        <v>44299</v>
      </c>
      <c r="C133072" t="s">
        <v>40</v>
      </c>
      <c r="D133072" t="s">
        <v>45</v>
      </c>
      <c r="E133072">
        <v>20227</v>
      </c>
    </row>
    <row r="133073" spans="1:5" x14ac:dyDescent="0.25">
      <c r="A133073" s="29">
        <v>44301</v>
      </c>
      <c r="B133073" s="29">
        <v>44299</v>
      </c>
      <c r="C133073" t="s">
        <v>42</v>
      </c>
      <c r="D133073" t="s">
        <v>49</v>
      </c>
      <c r="E133073">
        <v>1099</v>
      </c>
    </row>
    <row r="133074" spans="1:5" x14ac:dyDescent="0.25">
      <c r="A133074" s="29">
        <v>44301</v>
      </c>
      <c r="B133074" s="29">
        <v>44299</v>
      </c>
      <c r="C133074" t="s">
        <v>42</v>
      </c>
      <c r="D133074" t="s">
        <v>45</v>
      </c>
      <c r="E133074">
        <v>4069</v>
      </c>
    </row>
    <row r="133075" spans="1:5" x14ac:dyDescent="0.25">
      <c r="A133075" s="29">
        <v>44301</v>
      </c>
      <c r="B133075" s="29">
        <v>44299</v>
      </c>
      <c r="C133075" t="s">
        <v>42</v>
      </c>
      <c r="D133075" t="s">
        <v>39</v>
      </c>
      <c r="E133075">
        <v>6635</v>
      </c>
    </row>
    <row r="133076" spans="1:5" x14ac:dyDescent="0.25">
      <c r="A133076" s="29">
        <v>44301</v>
      </c>
      <c r="B133076" s="29">
        <v>44299</v>
      </c>
      <c r="C133076" t="s">
        <v>42</v>
      </c>
      <c r="D133076" t="s">
        <v>43</v>
      </c>
      <c r="E133076">
        <v>167027</v>
      </c>
    </row>
    <row r="133077" spans="1:5" x14ac:dyDescent="0.25">
      <c r="A133077" s="29">
        <v>44301</v>
      </c>
      <c r="B133077" s="29">
        <v>44300</v>
      </c>
      <c r="C133077" t="s">
        <v>38</v>
      </c>
      <c r="D133077" t="s">
        <v>49</v>
      </c>
      <c r="E133077">
        <v>25034</v>
      </c>
    </row>
    <row r="133078" spans="1:5" x14ac:dyDescent="0.25">
      <c r="A133078" s="29">
        <v>44301</v>
      </c>
      <c r="B133078" s="29">
        <v>44300</v>
      </c>
      <c r="C133078" t="s">
        <v>38</v>
      </c>
      <c r="D133078" t="s">
        <v>45</v>
      </c>
      <c r="E133078">
        <v>15883</v>
      </c>
    </row>
    <row r="133079" spans="1:5" x14ac:dyDescent="0.25">
      <c r="A133079" s="29">
        <v>44301</v>
      </c>
      <c r="B133079" s="29">
        <v>44300</v>
      </c>
      <c r="C133079" t="s">
        <v>38</v>
      </c>
      <c r="D133079" t="s">
        <v>39</v>
      </c>
      <c r="E133079">
        <v>91898</v>
      </c>
    </row>
    <row r="133080" spans="1:5" x14ac:dyDescent="0.25">
      <c r="A133080" s="29">
        <v>44301</v>
      </c>
      <c r="B133080" s="29">
        <v>44300</v>
      </c>
      <c r="C133080" t="s">
        <v>38</v>
      </c>
      <c r="D133080" t="s">
        <v>43</v>
      </c>
      <c r="E133080">
        <v>52601</v>
      </c>
    </row>
    <row r="133081" spans="1:5" x14ac:dyDescent="0.25">
      <c r="A133081" s="29">
        <v>44301</v>
      </c>
      <c r="B133081" s="29">
        <v>44300</v>
      </c>
      <c r="C133081" t="s">
        <v>44</v>
      </c>
      <c r="D133081" t="s">
        <v>46</v>
      </c>
      <c r="E133081">
        <v>71499</v>
      </c>
    </row>
    <row r="133082" spans="1:5" x14ac:dyDescent="0.25">
      <c r="A133082" s="29">
        <v>44301</v>
      </c>
      <c r="B133082" s="29">
        <v>44300</v>
      </c>
      <c r="C133082" t="s">
        <v>40</v>
      </c>
      <c r="D133082" t="s">
        <v>41</v>
      </c>
      <c r="E133082">
        <v>3773</v>
      </c>
    </row>
    <row r="133083" spans="1:5" x14ac:dyDescent="0.25">
      <c r="A133083" s="29">
        <v>44301</v>
      </c>
      <c r="B133083" s="29">
        <v>44300</v>
      </c>
      <c r="C133083" t="s">
        <v>40</v>
      </c>
      <c r="D133083" t="s">
        <v>45</v>
      </c>
      <c r="E133083">
        <v>20674</v>
      </c>
    </row>
    <row r="133084" spans="1:5" x14ac:dyDescent="0.25">
      <c r="A133084" s="29">
        <v>44301</v>
      </c>
      <c r="B133084" s="29">
        <v>44300</v>
      </c>
      <c r="C133084" t="s">
        <v>42</v>
      </c>
      <c r="D133084" t="s">
        <v>45</v>
      </c>
      <c r="E133084">
        <v>813</v>
      </c>
    </row>
    <row r="133085" spans="1:5" x14ac:dyDescent="0.25">
      <c r="A133085" s="29">
        <v>44301</v>
      </c>
      <c r="B133085" s="29">
        <v>44300</v>
      </c>
      <c r="C133085" t="s">
        <v>42</v>
      </c>
      <c r="D133085" t="s">
        <v>43</v>
      </c>
      <c r="E133085">
        <v>30316</v>
      </c>
    </row>
    <row r="133086" spans="1:5" x14ac:dyDescent="0.25">
      <c r="A133086" s="29">
        <v>44301</v>
      </c>
      <c r="B133086" s="29">
        <v>44301</v>
      </c>
      <c r="C133086" t="s">
        <v>38</v>
      </c>
      <c r="D133086" t="s">
        <v>45</v>
      </c>
      <c r="E133086">
        <v>51864</v>
      </c>
    </row>
    <row r="133087" spans="1:5" x14ac:dyDescent="0.25">
      <c r="A133087" s="29">
        <v>44301</v>
      </c>
      <c r="B133087" s="29">
        <v>44301</v>
      </c>
      <c r="C133087" t="s">
        <v>38</v>
      </c>
      <c r="D133087" t="s">
        <v>39</v>
      </c>
      <c r="E133087">
        <v>47610</v>
      </c>
    </row>
    <row r="133088" spans="1:5" x14ac:dyDescent="0.25">
      <c r="A133088" s="29">
        <v>44301</v>
      </c>
      <c r="B133088" s="29">
        <v>44301</v>
      </c>
      <c r="C133088" t="s">
        <v>38</v>
      </c>
      <c r="D133088" t="s">
        <v>43</v>
      </c>
      <c r="E133088">
        <v>71864</v>
      </c>
    </row>
    <row r="133089" spans="1:5" x14ac:dyDescent="0.25">
      <c r="A133089" s="29">
        <v>44301</v>
      </c>
      <c r="B133089" s="29">
        <v>44301</v>
      </c>
      <c r="C133089" t="s">
        <v>52</v>
      </c>
      <c r="D133089" t="s">
        <v>45</v>
      </c>
      <c r="E133089">
        <v>599</v>
      </c>
    </row>
    <row r="133090" spans="1:5" x14ac:dyDescent="0.25">
      <c r="A133090" s="29">
        <v>44301</v>
      </c>
      <c r="B133090" s="29">
        <v>44301</v>
      </c>
      <c r="C133090" t="s">
        <v>40</v>
      </c>
      <c r="D133090" t="s">
        <v>41</v>
      </c>
      <c r="E133090">
        <v>2717</v>
      </c>
    </row>
    <row r="133091" spans="1:5" x14ac:dyDescent="0.25">
      <c r="A133091" s="29">
        <v>44301</v>
      </c>
      <c r="B133091" s="29">
        <v>44301</v>
      </c>
      <c r="C133091" t="s">
        <v>40</v>
      </c>
      <c r="D133091" t="s">
        <v>45</v>
      </c>
      <c r="E133091">
        <v>9572</v>
      </c>
    </row>
    <row r="133092" spans="1:5" x14ac:dyDescent="0.25">
      <c r="A133092" s="29">
        <v>44301</v>
      </c>
      <c r="B133092" s="29">
        <v>44301</v>
      </c>
      <c r="C133092" t="s">
        <v>40</v>
      </c>
      <c r="D133092" t="s">
        <v>39</v>
      </c>
      <c r="E133092">
        <v>65644</v>
      </c>
    </row>
    <row r="133093" spans="1:5" x14ac:dyDescent="0.25">
      <c r="A133093" s="29">
        <v>44301</v>
      </c>
      <c r="B133093" s="29">
        <v>44301</v>
      </c>
      <c r="C133093" t="s">
        <v>42</v>
      </c>
      <c r="D133093" t="s">
        <v>45</v>
      </c>
      <c r="E133093">
        <v>25215</v>
      </c>
    </row>
    <row r="133094" spans="1:5" x14ac:dyDescent="0.25">
      <c r="A133094" s="29">
        <v>44301</v>
      </c>
      <c r="B133094" s="29">
        <v>44301</v>
      </c>
      <c r="C133094" t="s">
        <v>42</v>
      </c>
      <c r="D133094" t="s">
        <v>43</v>
      </c>
      <c r="E133094">
        <v>36708</v>
      </c>
    </row>
    <row r="133095" spans="1:5" x14ac:dyDescent="0.25">
      <c r="A133095" s="29">
        <v>44301</v>
      </c>
      <c r="B133095" s="29">
        <v>44301</v>
      </c>
      <c r="C133095" t="s">
        <v>42</v>
      </c>
      <c r="D133095" t="s">
        <v>46</v>
      </c>
      <c r="E133095">
        <v>61661</v>
      </c>
    </row>
    <row r="133096" spans="1:5" x14ac:dyDescent="0.25">
      <c r="A133096" s="29">
        <v>44308</v>
      </c>
      <c r="B133096" s="29">
        <v>44302</v>
      </c>
      <c r="C133096" t="s">
        <v>38</v>
      </c>
      <c r="D133096" t="s">
        <v>41</v>
      </c>
      <c r="E133096">
        <v>7050</v>
      </c>
    </row>
    <row r="133097" spans="1:5" x14ac:dyDescent="0.25">
      <c r="A133097" s="29">
        <v>44308</v>
      </c>
      <c r="B133097" s="29">
        <v>44302</v>
      </c>
      <c r="C133097" t="s">
        <v>38</v>
      </c>
      <c r="D133097" t="s">
        <v>45</v>
      </c>
      <c r="E133097">
        <v>39457</v>
      </c>
    </row>
    <row r="133098" spans="1:5" x14ac:dyDescent="0.25">
      <c r="A133098" s="29">
        <v>44308</v>
      </c>
      <c r="B133098" s="29">
        <v>44302</v>
      </c>
      <c r="C133098" t="s">
        <v>38</v>
      </c>
      <c r="D133098" t="s">
        <v>39</v>
      </c>
      <c r="E133098">
        <v>122505</v>
      </c>
    </row>
    <row r="133099" spans="1:5" x14ac:dyDescent="0.25">
      <c r="A133099" s="29">
        <v>44308</v>
      </c>
      <c r="B133099" s="29">
        <v>44302</v>
      </c>
      <c r="C133099" t="s">
        <v>38</v>
      </c>
      <c r="D133099" t="s">
        <v>43</v>
      </c>
      <c r="E133099">
        <v>64626</v>
      </c>
    </row>
    <row r="133100" spans="1:5" x14ac:dyDescent="0.25">
      <c r="A133100" s="29">
        <v>44308</v>
      </c>
      <c r="B133100" s="29">
        <v>44302</v>
      </c>
      <c r="C133100" t="s">
        <v>40</v>
      </c>
      <c r="D133100" t="s">
        <v>41</v>
      </c>
      <c r="E133100">
        <v>3794</v>
      </c>
    </row>
    <row r="133101" spans="1:5" x14ac:dyDescent="0.25">
      <c r="A133101" s="29">
        <v>44308</v>
      </c>
      <c r="B133101" s="29">
        <v>44302</v>
      </c>
      <c r="C133101" t="s">
        <v>40</v>
      </c>
      <c r="D133101" t="s">
        <v>45</v>
      </c>
      <c r="E133101">
        <v>32545</v>
      </c>
    </row>
    <row r="133102" spans="1:5" x14ac:dyDescent="0.25">
      <c r="A133102" s="29">
        <v>44308</v>
      </c>
      <c r="B133102" s="29">
        <v>44302</v>
      </c>
      <c r="C133102" t="s">
        <v>40</v>
      </c>
      <c r="D133102" t="s">
        <v>39</v>
      </c>
      <c r="E133102">
        <v>23041</v>
      </c>
    </row>
    <row r="133103" spans="1:5" x14ac:dyDescent="0.25">
      <c r="A133103" s="29">
        <v>44308</v>
      </c>
      <c r="B133103" s="29">
        <v>44302</v>
      </c>
      <c r="C133103" t="s">
        <v>40</v>
      </c>
      <c r="D133103" t="s">
        <v>48</v>
      </c>
      <c r="E133103">
        <v>24</v>
      </c>
    </row>
    <row r="133104" spans="1:5" x14ac:dyDescent="0.25">
      <c r="A133104" s="29">
        <v>44308</v>
      </c>
      <c r="B133104" s="29">
        <v>44302</v>
      </c>
      <c r="C133104" t="s">
        <v>42</v>
      </c>
      <c r="D133104" t="s">
        <v>45</v>
      </c>
      <c r="E133104">
        <v>11976</v>
      </c>
    </row>
    <row r="133105" spans="1:5" x14ac:dyDescent="0.25">
      <c r="A133105" s="29">
        <v>44308</v>
      </c>
      <c r="B133105" s="29">
        <v>44302</v>
      </c>
      <c r="C133105" t="s">
        <v>42</v>
      </c>
      <c r="D133105" t="s">
        <v>43</v>
      </c>
      <c r="E133105">
        <v>13534</v>
      </c>
    </row>
    <row r="133106" spans="1:5" x14ac:dyDescent="0.25">
      <c r="A133106" s="29">
        <v>44308</v>
      </c>
      <c r="B133106" s="29">
        <v>44303</v>
      </c>
      <c r="C133106" t="s">
        <v>38</v>
      </c>
      <c r="D133106" t="s">
        <v>45</v>
      </c>
      <c r="E133106">
        <v>21470</v>
      </c>
    </row>
    <row r="133107" spans="1:5" x14ac:dyDescent="0.25">
      <c r="A133107" s="29">
        <v>44308</v>
      </c>
      <c r="B133107" s="29">
        <v>44303</v>
      </c>
      <c r="C133107" t="s">
        <v>38</v>
      </c>
      <c r="D133107" t="s">
        <v>39</v>
      </c>
      <c r="E133107">
        <v>121081</v>
      </c>
    </row>
    <row r="133108" spans="1:5" x14ac:dyDescent="0.25">
      <c r="A133108" s="29">
        <v>44308</v>
      </c>
      <c r="B133108" s="29">
        <v>44303</v>
      </c>
      <c r="C133108" t="s">
        <v>44</v>
      </c>
      <c r="D133108" t="s">
        <v>46</v>
      </c>
      <c r="E133108">
        <v>68093</v>
      </c>
    </row>
    <row r="133109" spans="1:5" x14ac:dyDescent="0.25">
      <c r="A133109" s="29">
        <v>44308</v>
      </c>
      <c r="B133109" s="29">
        <v>44303</v>
      </c>
      <c r="C133109" t="s">
        <v>40</v>
      </c>
      <c r="D133109" t="s">
        <v>45</v>
      </c>
      <c r="E133109">
        <v>196</v>
      </c>
    </row>
    <row r="133110" spans="1:5" x14ac:dyDescent="0.25">
      <c r="A133110" s="29">
        <v>44308</v>
      </c>
      <c r="B133110" s="29">
        <v>44303</v>
      </c>
      <c r="C133110" t="s">
        <v>42</v>
      </c>
      <c r="D133110" t="s">
        <v>39</v>
      </c>
      <c r="E133110">
        <v>10531</v>
      </c>
    </row>
    <row r="133111" spans="1:5" x14ac:dyDescent="0.25">
      <c r="A133111" s="29">
        <v>44308</v>
      </c>
      <c r="B133111" s="29">
        <v>44303</v>
      </c>
      <c r="C133111" t="s">
        <v>42</v>
      </c>
      <c r="D133111" t="s">
        <v>43</v>
      </c>
      <c r="E133111">
        <v>121068</v>
      </c>
    </row>
    <row r="133112" spans="1:5" x14ac:dyDescent="0.25">
      <c r="A133112" s="29">
        <v>44308</v>
      </c>
      <c r="B133112" s="29">
        <v>44304</v>
      </c>
      <c r="C133112" t="s">
        <v>38</v>
      </c>
      <c r="D133112" t="s">
        <v>39</v>
      </c>
      <c r="E133112">
        <v>232862</v>
      </c>
    </row>
    <row r="133113" spans="1:5" x14ac:dyDescent="0.25">
      <c r="A133113" s="29">
        <v>44308</v>
      </c>
      <c r="B133113" s="29">
        <v>44304</v>
      </c>
      <c r="C133113" t="s">
        <v>38</v>
      </c>
      <c r="D133113" t="s">
        <v>43</v>
      </c>
      <c r="E133113">
        <v>251112</v>
      </c>
    </row>
    <row r="133114" spans="1:5" x14ac:dyDescent="0.25">
      <c r="A133114" s="29">
        <v>44308</v>
      </c>
      <c r="B133114" s="29">
        <v>44304</v>
      </c>
      <c r="C133114" t="s">
        <v>40</v>
      </c>
      <c r="D133114" t="s">
        <v>39</v>
      </c>
      <c r="E133114">
        <v>28136</v>
      </c>
    </row>
    <row r="133115" spans="1:5" x14ac:dyDescent="0.25">
      <c r="A133115" s="29">
        <v>44308</v>
      </c>
      <c r="B133115" s="29">
        <v>44304</v>
      </c>
      <c r="C133115" t="s">
        <v>42</v>
      </c>
      <c r="D133115" t="s">
        <v>45</v>
      </c>
      <c r="E133115">
        <v>9979</v>
      </c>
    </row>
    <row r="133116" spans="1:5" x14ac:dyDescent="0.25">
      <c r="A133116" s="29">
        <v>44308</v>
      </c>
      <c r="B133116" s="29">
        <v>44304</v>
      </c>
      <c r="C133116" t="s">
        <v>42</v>
      </c>
      <c r="D133116" t="s">
        <v>43</v>
      </c>
      <c r="E133116">
        <v>84297</v>
      </c>
    </row>
    <row r="133117" spans="1:5" x14ac:dyDescent="0.25">
      <c r="A133117" s="29">
        <v>44308</v>
      </c>
      <c r="B133117" s="29">
        <v>44305</v>
      </c>
      <c r="C133117" t="s">
        <v>38</v>
      </c>
      <c r="D133117" t="s">
        <v>45</v>
      </c>
      <c r="E133117">
        <v>55263</v>
      </c>
    </row>
    <row r="133118" spans="1:5" x14ac:dyDescent="0.25">
      <c r="A133118" s="29">
        <v>44308</v>
      </c>
      <c r="B133118" s="29">
        <v>44305</v>
      </c>
      <c r="C133118" t="s">
        <v>38</v>
      </c>
      <c r="D133118" t="s">
        <v>39</v>
      </c>
      <c r="E133118">
        <v>153559</v>
      </c>
    </row>
    <row r="133119" spans="1:5" x14ac:dyDescent="0.25">
      <c r="A133119" s="29">
        <v>44308</v>
      </c>
      <c r="B133119" s="29">
        <v>44305</v>
      </c>
      <c r="C133119" t="s">
        <v>40</v>
      </c>
      <c r="D133119" t="s">
        <v>41</v>
      </c>
      <c r="E133119">
        <v>759</v>
      </c>
    </row>
    <row r="133120" spans="1:5" x14ac:dyDescent="0.25">
      <c r="A133120" s="29">
        <v>44308</v>
      </c>
      <c r="B133120" s="29">
        <v>44305</v>
      </c>
      <c r="C133120" t="s">
        <v>40</v>
      </c>
      <c r="D133120" t="s">
        <v>45</v>
      </c>
      <c r="E133120">
        <v>14463</v>
      </c>
    </row>
    <row r="133121" spans="1:5" x14ac:dyDescent="0.25">
      <c r="A133121" s="29">
        <v>44308</v>
      </c>
      <c r="B133121" s="29">
        <v>44305</v>
      </c>
      <c r="C133121" t="s">
        <v>40</v>
      </c>
      <c r="D133121" t="s">
        <v>39</v>
      </c>
      <c r="E133121">
        <v>60236</v>
      </c>
    </row>
    <row r="133122" spans="1:5" x14ac:dyDescent="0.25">
      <c r="A133122" s="29">
        <v>44308</v>
      </c>
      <c r="B133122" s="29">
        <v>44305</v>
      </c>
      <c r="C133122" t="s">
        <v>42</v>
      </c>
      <c r="D133122" t="s">
        <v>45</v>
      </c>
      <c r="E133122">
        <v>299</v>
      </c>
    </row>
    <row r="133123" spans="1:5" x14ac:dyDescent="0.25">
      <c r="A133123" s="29">
        <v>44308</v>
      </c>
      <c r="B133123" s="29">
        <v>44305</v>
      </c>
      <c r="C133123" t="s">
        <v>42</v>
      </c>
      <c r="D133123" t="s">
        <v>39</v>
      </c>
      <c r="E133123">
        <v>32676</v>
      </c>
    </row>
    <row r="133124" spans="1:5" x14ac:dyDescent="0.25">
      <c r="A133124" s="29">
        <v>44308</v>
      </c>
      <c r="B133124" s="29">
        <v>44305</v>
      </c>
      <c r="C133124" t="s">
        <v>42</v>
      </c>
      <c r="D133124" t="s">
        <v>43</v>
      </c>
      <c r="E133124">
        <v>88696</v>
      </c>
    </row>
    <row r="133125" spans="1:5" x14ac:dyDescent="0.25">
      <c r="A133125" s="29">
        <v>44308</v>
      </c>
      <c r="B133125" s="29">
        <v>44306</v>
      </c>
      <c r="C133125" t="s">
        <v>47</v>
      </c>
      <c r="D133125" t="s">
        <v>45</v>
      </c>
      <c r="E133125">
        <v>24</v>
      </c>
    </row>
    <row r="133126" spans="1:5" x14ac:dyDescent="0.25">
      <c r="A133126" s="29">
        <v>44308</v>
      </c>
      <c r="B133126" s="29">
        <v>44306</v>
      </c>
      <c r="C133126" t="s">
        <v>38</v>
      </c>
      <c r="D133126" t="s">
        <v>45</v>
      </c>
      <c r="E133126">
        <v>35932</v>
      </c>
    </row>
    <row r="133127" spans="1:5" x14ac:dyDescent="0.25">
      <c r="A133127" s="29">
        <v>44308</v>
      </c>
      <c r="B133127" s="29">
        <v>44306</v>
      </c>
      <c r="C133127" t="s">
        <v>38</v>
      </c>
      <c r="D133127" t="s">
        <v>39</v>
      </c>
      <c r="E133127">
        <v>231527</v>
      </c>
    </row>
    <row r="133128" spans="1:5" x14ac:dyDescent="0.25">
      <c r="A133128" s="29">
        <v>44308</v>
      </c>
      <c r="B133128" s="29">
        <v>44306</v>
      </c>
      <c r="C133128" t="s">
        <v>38</v>
      </c>
      <c r="D133128" t="s">
        <v>48</v>
      </c>
      <c r="E133128">
        <v>539</v>
      </c>
    </row>
    <row r="133129" spans="1:5" x14ac:dyDescent="0.25">
      <c r="A133129" s="29">
        <v>44308</v>
      </c>
      <c r="B133129" s="29">
        <v>44306</v>
      </c>
      <c r="C133129" t="s">
        <v>38</v>
      </c>
      <c r="D133129" t="s">
        <v>43</v>
      </c>
      <c r="E133129">
        <v>67978</v>
      </c>
    </row>
    <row r="133130" spans="1:5" x14ac:dyDescent="0.25">
      <c r="A133130" s="29">
        <v>44308</v>
      </c>
      <c r="B133130" s="29">
        <v>44306</v>
      </c>
      <c r="C133130" t="s">
        <v>44</v>
      </c>
      <c r="D133130" t="s">
        <v>45</v>
      </c>
      <c r="E133130">
        <v>49</v>
      </c>
    </row>
    <row r="133131" spans="1:5" x14ac:dyDescent="0.25">
      <c r="A133131" s="29">
        <v>44308</v>
      </c>
      <c r="B133131" s="29">
        <v>44306</v>
      </c>
      <c r="C133131" t="s">
        <v>40</v>
      </c>
      <c r="D133131" t="s">
        <v>41</v>
      </c>
      <c r="E133131">
        <v>1542</v>
      </c>
    </row>
    <row r="133132" spans="1:5" x14ac:dyDescent="0.25">
      <c r="A133132" s="29">
        <v>44308</v>
      </c>
      <c r="B133132" s="29">
        <v>44306</v>
      </c>
      <c r="C133132" t="s">
        <v>40</v>
      </c>
      <c r="D133132" t="s">
        <v>45</v>
      </c>
      <c r="E133132">
        <v>11914</v>
      </c>
    </row>
    <row r="133133" spans="1:5" x14ac:dyDescent="0.25">
      <c r="A133133" s="29">
        <v>44308</v>
      </c>
      <c r="B133133" s="29">
        <v>44306</v>
      </c>
      <c r="C133133" t="s">
        <v>40</v>
      </c>
      <c r="D133133" t="s">
        <v>39</v>
      </c>
      <c r="E133133">
        <v>12967</v>
      </c>
    </row>
    <row r="133134" spans="1:5" x14ac:dyDescent="0.25">
      <c r="A133134" s="29">
        <v>44308</v>
      </c>
      <c r="B133134" s="29">
        <v>44306</v>
      </c>
      <c r="C133134" t="s">
        <v>42</v>
      </c>
      <c r="D133134" t="s">
        <v>45</v>
      </c>
      <c r="E133134">
        <v>11576</v>
      </c>
    </row>
    <row r="133135" spans="1:5" x14ac:dyDescent="0.25">
      <c r="A133135" s="29">
        <v>44308</v>
      </c>
      <c r="B133135" s="29">
        <v>44306</v>
      </c>
      <c r="C133135" t="s">
        <v>42</v>
      </c>
      <c r="D133135" t="s">
        <v>39</v>
      </c>
      <c r="E133135">
        <v>4870</v>
      </c>
    </row>
    <row r="133136" spans="1:5" x14ac:dyDescent="0.25">
      <c r="A133136" s="29">
        <v>44308</v>
      </c>
      <c r="B133136" s="29">
        <v>44306</v>
      </c>
      <c r="C133136" t="s">
        <v>42</v>
      </c>
      <c r="D133136" t="s">
        <v>43</v>
      </c>
      <c r="E133136">
        <v>147</v>
      </c>
    </row>
    <row r="133137" spans="1:5" x14ac:dyDescent="0.25">
      <c r="A133137" s="29">
        <v>44308</v>
      </c>
      <c r="B133137" s="29">
        <v>44306</v>
      </c>
      <c r="C133137" t="s">
        <v>42</v>
      </c>
      <c r="D133137" t="s">
        <v>46</v>
      </c>
      <c r="E133137">
        <v>15223</v>
      </c>
    </row>
    <row r="133138" spans="1:5" x14ac:dyDescent="0.25">
      <c r="A133138" s="29">
        <v>44308</v>
      </c>
      <c r="B133138" s="29">
        <v>44307</v>
      </c>
      <c r="C133138" t="s">
        <v>38</v>
      </c>
      <c r="D133138" t="s">
        <v>45</v>
      </c>
      <c r="E133138">
        <v>22922</v>
      </c>
    </row>
    <row r="133139" spans="1:5" x14ac:dyDescent="0.25">
      <c r="A133139" s="29">
        <v>44308</v>
      </c>
      <c r="B133139" s="29">
        <v>44307</v>
      </c>
      <c r="C133139" t="s">
        <v>38</v>
      </c>
      <c r="D133139" t="s">
        <v>39</v>
      </c>
      <c r="E133139">
        <v>100630</v>
      </c>
    </row>
    <row r="133140" spans="1:5" x14ac:dyDescent="0.25">
      <c r="A133140" s="29">
        <v>44308</v>
      </c>
      <c r="B133140" s="29">
        <v>44307</v>
      </c>
      <c r="C133140" t="s">
        <v>38</v>
      </c>
      <c r="D133140" t="s">
        <v>43</v>
      </c>
      <c r="E133140">
        <v>61202</v>
      </c>
    </row>
    <row r="133141" spans="1:5" x14ac:dyDescent="0.25">
      <c r="A133141" s="29">
        <v>44308</v>
      </c>
      <c r="B133141" s="29">
        <v>44307</v>
      </c>
      <c r="C133141" t="s">
        <v>38</v>
      </c>
      <c r="D133141" t="s">
        <v>46</v>
      </c>
      <c r="E133141">
        <v>10447</v>
      </c>
    </row>
    <row r="133142" spans="1:5" x14ac:dyDescent="0.25">
      <c r="A133142" s="29">
        <v>44308</v>
      </c>
      <c r="B133142" s="29">
        <v>44307</v>
      </c>
      <c r="C133142" t="s">
        <v>44</v>
      </c>
      <c r="D133142" t="s">
        <v>46</v>
      </c>
      <c r="E133142">
        <v>114472</v>
      </c>
    </row>
    <row r="133143" spans="1:5" x14ac:dyDescent="0.25">
      <c r="A133143" s="29">
        <v>44308</v>
      </c>
      <c r="B133143" s="29">
        <v>44307</v>
      </c>
      <c r="C133143" t="s">
        <v>40</v>
      </c>
      <c r="D133143" t="s">
        <v>41</v>
      </c>
      <c r="E133143">
        <v>2792</v>
      </c>
    </row>
    <row r="133144" spans="1:5" x14ac:dyDescent="0.25">
      <c r="A133144" s="29">
        <v>44308</v>
      </c>
      <c r="B133144" s="29">
        <v>44307</v>
      </c>
      <c r="C133144" t="s">
        <v>40</v>
      </c>
      <c r="D133144" t="s">
        <v>45</v>
      </c>
      <c r="E133144">
        <v>15807</v>
      </c>
    </row>
    <row r="133145" spans="1:5" x14ac:dyDescent="0.25">
      <c r="A133145" s="29">
        <v>44308</v>
      </c>
      <c r="B133145" s="29">
        <v>44307</v>
      </c>
      <c r="C133145" t="s">
        <v>42</v>
      </c>
      <c r="D133145" t="s">
        <v>45</v>
      </c>
      <c r="E133145">
        <v>2840</v>
      </c>
    </row>
    <row r="133146" spans="1:5" x14ac:dyDescent="0.25">
      <c r="A133146" s="29">
        <v>44308</v>
      </c>
      <c r="B133146" s="29">
        <v>44307</v>
      </c>
      <c r="C133146" t="s">
        <v>42</v>
      </c>
      <c r="D133146" t="s">
        <v>43</v>
      </c>
      <c r="E133146">
        <v>89179</v>
      </c>
    </row>
    <row r="133147" spans="1:5" x14ac:dyDescent="0.25">
      <c r="A133147" s="29">
        <v>44308</v>
      </c>
      <c r="B133147" s="29">
        <v>44308</v>
      </c>
      <c r="C133147" t="s">
        <v>38</v>
      </c>
      <c r="D133147" t="s">
        <v>45</v>
      </c>
      <c r="E133147">
        <v>25755</v>
      </c>
    </row>
    <row r="133148" spans="1:5" x14ac:dyDescent="0.25">
      <c r="A133148" s="29">
        <v>44308</v>
      </c>
      <c r="B133148" s="29">
        <v>44308</v>
      </c>
      <c r="C133148" t="s">
        <v>38</v>
      </c>
      <c r="D133148" t="s">
        <v>39</v>
      </c>
      <c r="E133148">
        <v>150442</v>
      </c>
    </row>
    <row r="133149" spans="1:5" x14ac:dyDescent="0.25">
      <c r="A133149" s="29">
        <v>44308</v>
      </c>
      <c r="B133149" s="29">
        <v>44308</v>
      </c>
      <c r="C133149" t="s">
        <v>38</v>
      </c>
      <c r="D133149" t="s">
        <v>43</v>
      </c>
      <c r="E133149">
        <v>177653</v>
      </c>
    </row>
    <row r="133150" spans="1:5" x14ac:dyDescent="0.25">
      <c r="A133150" s="29">
        <v>44308</v>
      </c>
      <c r="B133150" s="29">
        <v>44308</v>
      </c>
      <c r="C133150" t="s">
        <v>40</v>
      </c>
      <c r="D133150" t="s">
        <v>41</v>
      </c>
      <c r="E133150">
        <v>4311</v>
      </c>
    </row>
    <row r="133151" spans="1:5" x14ac:dyDescent="0.25">
      <c r="A133151" s="29">
        <v>44308</v>
      </c>
      <c r="B133151" s="29">
        <v>44308</v>
      </c>
      <c r="C133151" t="s">
        <v>40</v>
      </c>
      <c r="D133151" t="s">
        <v>45</v>
      </c>
      <c r="E133151">
        <v>25075</v>
      </c>
    </row>
    <row r="133152" spans="1:5" x14ac:dyDescent="0.25">
      <c r="A133152" s="29">
        <v>44308</v>
      </c>
      <c r="B133152" s="29">
        <v>44308</v>
      </c>
      <c r="C133152" t="s">
        <v>40</v>
      </c>
      <c r="D133152" t="s">
        <v>39</v>
      </c>
      <c r="E133152">
        <v>48700</v>
      </c>
    </row>
    <row r="133153" spans="1:5" x14ac:dyDescent="0.25">
      <c r="A133153" s="29">
        <v>44308</v>
      </c>
      <c r="B133153" s="29">
        <v>44308</v>
      </c>
      <c r="C133153" t="s">
        <v>42</v>
      </c>
      <c r="D133153" t="s">
        <v>45</v>
      </c>
      <c r="E133153">
        <v>1796</v>
      </c>
    </row>
    <row r="133154" spans="1:5" x14ac:dyDescent="0.25">
      <c r="A133154" s="29">
        <v>44308</v>
      </c>
      <c r="B133154" s="29">
        <v>44308</v>
      </c>
      <c r="C133154" t="s">
        <v>42</v>
      </c>
      <c r="D133154" t="s">
        <v>39</v>
      </c>
      <c r="E133154">
        <v>16200</v>
      </c>
    </row>
    <row r="133155" spans="1:5" x14ac:dyDescent="0.25">
      <c r="A133155" s="29">
        <v>44308</v>
      </c>
      <c r="B133155" s="29">
        <v>44308</v>
      </c>
      <c r="C133155" t="s">
        <v>42</v>
      </c>
      <c r="D133155" t="s">
        <v>43</v>
      </c>
      <c r="E133155">
        <v>66200</v>
      </c>
    </row>
    <row r="133156" spans="1:5" x14ac:dyDescent="0.25">
      <c r="A133156" s="29">
        <v>44315</v>
      </c>
      <c r="B133156" s="29">
        <v>44309</v>
      </c>
      <c r="C133156" t="s">
        <v>38</v>
      </c>
      <c r="D133156" t="s">
        <v>45</v>
      </c>
      <c r="E133156">
        <v>22900</v>
      </c>
    </row>
    <row r="133157" spans="1:5" x14ac:dyDescent="0.25">
      <c r="A133157" s="29">
        <v>44315</v>
      </c>
      <c r="B133157" s="29">
        <v>44309</v>
      </c>
      <c r="C133157" t="s">
        <v>38</v>
      </c>
      <c r="D133157" t="s">
        <v>39</v>
      </c>
      <c r="E133157">
        <v>184677</v>
      </c>
    </row>
    <row r="133158" spans="1:5" x14ac:dyDescent="0.25">
      <c r="A133158" s="29">
        <v>44315</v>
      </c>
      <c r="B133158" s="29">
        <v>44309</v>
      </c>
      <c r="C133158" t="s">
        <v>38</v>
      </c>
      <c r="D133158" t="s">
        <v>48</v>
      </c>
      <c r="E133158">
        <v>636</v>
      </c>
    </row>
    <row r="133159" spans="1:5" x14ac:dyDescent="0.25">
      <c r="A133159" s="29">
        <v>44315</v>
      </c>
      <c r="B133159" s="29">
        <v>44309</v>
      </c>
      <c r="C133159" t="s">
        <v>38</v>
      </c>
      <c r="D133159" t="s">
        <v>43</v>
      </c>
      <c r="E133159">
        <v>68405</v>
      </c>
    </row>
    <row r="133160" spans="1:5" x14ac:dyDescent="0.25">
      <c r="A133160" s="29">
        <v>44315</v>
      </c>
      <c r="B133160" s="29">
        <v>44309</v>
      </c>
      <c r="C133160" t="s">
        <v>44</v>
      </c>
      <c r="D133160" t="s">
        <v>45</v>
      </c>
      <c r="E133160">
        <v>499</v>
      </c>
    </row>
    <row r="133161" spans="1:5" x14ac:dyDescent="0.25">
      <c r="A133161" s="29">
        <v>44315</v>
      </c>
      <c r="B133161" s="29">
        <v>44309</v>
      </c>
      <c r="C133161" t="s">
        <v>44</v>
      </c>
      <c r="D133161" t="s">
        <v>48</v>
      </c>
      <c r="E133161">
        <v>24</v>
      </c>
    </row>
    <row r="133162" spans="1:5" x14ac:dyDescent="0.25">
      <c r="A133162" s="29">
        <v>44315</v>
      </c>
      <c r="B133162" s="29">
        <v>44309</v>
      </c>
      <c r="C133162" t="s">
        <v>44</v>
      </c>
      <c r="D133162" t="s">
        <v>43</v>
      </c>
      <c r="E133162">
        <v>69231</v>
      </c>
    </row>
    <row r="133163" spans="1:5" x14ac:dyDescent="0.25">
      <c r="A133163" s="29">
        <v>44315</v>
      </c>
      <c r="B133163" s="29">
        <v>44309</v>
      </c>
      <c r="C133163" t="s">
        <v>40</v>
      </c>
      <c r="D133163" t="s">
        <v>41</v>
      </c>
      <c r="E133163">
        <v>955</v>
      </c>
    </row>
    <row r="133164" spans="1:5" x14ac:dyDescent="0.25">
      <c r="A133164" s="29">
        <v>44315</v>
      </c>
      <c r="B133164" s="29">
        <v>44309</v>
      </c>
      <c r="C133164" t="s">
        <v>40</v>
      </c>
      <c r="D133164" t="s">
        <v>45</v>
      </c>
      <c r="E133164">
        <v>25832</v>
      </c>
    </row>
    <row r="133165" spans="1:5" x14ac:dyDescent="0.25">
      <c r="A133165" s="29">
        <v>44315</v>
      </c>
      <c r="B133165" s="29">
        <v>44309</v>
      </c>
      <c r="C133165" t="s">
        <v>40</v>
      </c>
      <c r="D133165" t="s">
        <v>39</v>
      </c>
      <c r="E133165">
        <v>7192</v>
      </c>
    </row>
    <row r="133166" spans="1:5" x14ac:dyDescent="0.25">
      <c r="A133166" s="29">
        <v>44315</v>
      </c>
      <c r="B133166" s="29">
        <v>44309</v>
      </c>
      <c r="C133166" t="s">
        <v>42</v>
      </c>
      <c r="D133166" t="s">
        <v>45</v>
      </c>
      <c r="E133166">
        <v>1797</v>
      </c>
    </row>
    <row r="133167" spans="1:5" x14ac:dyDescent="0.25">
      <c r="A133167" s="29">
        <v>44315</v>
      </c>
      <c r="B133167" s="29">
        <v>44309</v>
      </c>
      <c r="C133167" t="s">
        <v>42</v>
      </c>
      <c r="D133167" t="s">
        <v>39</v>
      </c>
      <c r="E133167">
        <v>5000</v>
      </c>
    </row>
    <row r="133168" spans="1:5" x14ac:dyDescent="0.25">
      <c r="A133168" s="29">
        <v>44315</v>
      </c>
      <c r="B133168" s="29">
        <v>44309</v>
      </c>
      <c r="C133168" t="s">
        <v>42</v>
      </c>
      <c r="D133168" t="s">
        <v>43</v>
      </c>
      <c r="E133168">
        <v>31210</v>
      </c>
    </row>
    <row r="133169" spans="1:5" x14ac:dyDescent="0.25">
      <c r="A133169" s="29">
        <v>44315</v>
      </c>
      <c r="B133169" s="29">
        <v>44310</v>
      </c>
      <c r="C133169" t="s">
        <v>38</v>
      </c>
      <c r="D133169" t="s">
        <v>45</v>
      </c>
      <c r="E133169">
        <v>12439</v>
      </c>
    </row>
    <row r="133170" spans="1:5" x14ac:dyDescent="0.25">
      <c r="A133170" s="29">
        <v>44315</v>
      </c>
      <c r="B133170" s="29">
        <v>44310</v>
      </c>
      <c r="C133170" t="s">
        <v>38</v>
      </c>
      <c r="D133170" t="s">
        <v>39</v>
      </c>
      <c r="E133170">
        <v>194740</v>
      </c>
    </row>
    <row r="133171" spans="1:5" x14ac:dyDescent="0.25">
      <c r="A133171" s="29">
        <v>44315</v>
      </c>
      <c r="B133171" s="29">
        <v>44310</v>
      </c>
      <c r="C133171" t="s">
        <v>38</v>
      </c>
      <c r="D133171" t="s">
        <v>43</v>
      </c>
      <c r="E133171">
        <v>50198</v>
      </c>
    </row>
    <row r="133172" spans="1:5" x14ac:dyDescent="0.25">
      <c r="A133172" s="29">
        <v>44315</v>
      </c>
      <c r="B133172" s="29">
        <v>44310</v>
      </c>
      <c r="C133172" t="s">
        <v>44</v>
      </c>
      <c r="D133172" t="s">
        <v>46</v>
      </c>
      <c r="E133172">
        <v>56003</v>
      </c>
    </row>
    <row r="133173" spans="1:5" x14ac:dyDescent="0.25">
      <c r="A133173" s="29">
        <v>44315</v>
      </c>
      <c r="B133173" s="29">
        <v>44310</v>
      </c>
      <c r="C133173" t="s">
        <v>40</v>
      </c>
      <c r="D133173" t="s">
        <v>45</v>
      </c>
      <c r="E133173">
        <v>245</v>
      </c>
    </row>
    <row r="133174" spans="1:5" x14ac:dyDescent="0.25">
      <c r="A133174" s="29">
        <v>44315</v>
      </c>
      <c r="B133174" s="29">
        <v>44310</v>
      </c>
      <c r="C133174" t="s">
        <v>42</v>
      </c>
      <c r="D133174" t="s">
        <v>45</v>
      </c>
      <c r="E133174">
        <v>8083</v>
      </c>
    </row>
    <row r="133175" spans="1:5" x14ac:dyDescent="0.25">
      <c r="A133175" s="29">
        <v>44315</v>
      </c>
      <c r="B133175" s="29">
        <v>44310</v>
      </c>
      <c r="C133175" t="s">
        <v>42</v>
      </c>
      <c r="D133175" t="s">
        <v>39</v>
      </c>
      <c r="E133175">
        <v>16398</v>
      </c>
    </row>
    <row r="133176" spans="1:5" x14ac:dyDescent="0.25">
      <c r="A133176" s="29">
        <v>44315</v>
      </c>
      <c r="B133176" s="29">
        <v>44310</v>
      </c>
      <c r="C133176" t="s">
        <v>42</v>
      </c>
      <c r="D133176" t="s">
        <v>43</v>
      </c>
      <c r="E133176">
        <v>12407</v>
      </c>
    </row>
    <row r="133177" spans="1:5" x14ac:dyDescent="0.25">
      <c r="A133177" s="29">
        <v>44315</v>
      </c>
      <c r="B133177" s="29">
        <v>44311</v>
      </c>
      <c r="C133177" t="s">
        <v>38</v>
      </c>
      <c r="D133177" t="s">
        <v>45</v>
      </c>
      <c r="E133177">
        <v>30037</v>
      </c>
    </row>
    <row r="133178" spans="1:5" x14ac:dyDescent="0.25">
      <c r="A133178" s="29">
        <v>44315</v>
      </c>
      <c r="B133178" s="29">
        <v>44311</v>
      </c>
      <c r="C133178" t="s">
        <v>38</v>
      </c>
      <c r="D133178" t="s">
        <v>39</v>
      </c>
      <c r="E133178">
        <v>77112</v>
      </c>
    </row>
    <row r="133179" spans="1:5" x14ac:dyDescent="0.25">
      <c r="A133179" s="29">
        <v>44315</v>
      </c>
      <c r="B133179" s="29">
        <v>44311</v>
      </c>
      <c r="C133179" t="s">
        <v>38</v>
      </c>
      <c r="D133179" t="s">
        <v>43</v>
      </c>
      <c r="E133179">
        <v>187148</v>
      </c>
    </row>
    <row r="133180" spans="1:5" x14ac:dyDescent="0.25">
      <c r="A133180" s="29">
        <v>44315</v>
      </c>
      <c r="B133180" s="29">
        <v>44311</v>
      </c>
      <c r="C133180" t="s">
        <v>40</v>
      </c>
      <c r="D133180" t="s">
        <v>45</v>
      </c>
      <c r="E133180">
        <v>499</v>
      </c>
    </row>
    <row r="133181" spans="1:5" x14ac:dyDescent="0.25">
      <c r="A133181" s="29">
        <v>44315</v>
      </c>
      <c r="B133181" s="29">
        <v>44311</v>
      </c>
      <c r="C133181" t="s">
        <v>40</v>
      </c>
      <c r="D133181" t="s">
        <v>39</v>
      </c>
      <c r="E133181">
        <v>6405</v>
      </c>
    </row>
    <row r="133182" spans="1:5" x14ac:dyDescent="0.25">
      <c r="A133182" s="29">
        <v>44315</v>
      </c>
      <c r="B133182" s="29">
        <v>44311</v>
      </c>
      <c r="C133182" t="s">
        <v>42</v>
      </c>
      <c r="D133182" t="s">
        <v>45</v>
      </c>
      <c r="E133182">
        <v>14570</v>
      </c>
    </row>
    <row r="133183" spans="1:5" x14ac:dyDescent="0.25">
      <c r="A133183" s="29">
        <v>44315</v>
      </c>
      <c r="B133183" s="29">
        <v>44311</v>
      </c>
      <c r="C133183" t="s">
        <v>42</v>
      </c>
      <c r="D133183" t="s">
        <v>43</v>
      </c>
      <c r="E133183">
        <v>35934</v>
      </c>
    </row>
    <row r="133184" spans="1:5" x14ac:dyDescent="0.25">
      <c r="A133184" s="29">
        <v>44315</v>
      </c>
      <c r="B133184" s="29">
        <v>44312</v>
      </c>
      <c r="C133184" t="s">
        <v>38</v>
      </c>
      <c r="D133184" t="s">
        <v>45</v>
      </c>
      <c r="E133184">
        <v>48282</v>
      </c>
    </row>
    <row r="133185" spans="1:5" x14ac:dyDescent="0.25">
      <c r="A133185" s="29">
        <v>44315</v>
      </c>
      <c r="B133185" s="29">
        <v>44312</v>
      </c>
      <c r="C133185" t="s">
        <v>38</v>
      </c>
      <c r="D133185" t="s">
        <v>39</v>
      </c>
      <c r="E133185">
        <v>325494</v>
      </c>
    </row>
    <row r="133186" spans="1:5" x14ac:dyDescent="0.25">
      <c r="A133186" s="29">
        <v>44315</v>
      </c>
      <c r="B133186" s="29">
        <v>44312</v>
      </c>
      <c r="C133186" t="s">
        <v>38</v>
      </c>
      <c r="D133186" t="s">
        <v>48</v>
      </c>
      <c r="E133186">
        <v>122</v>
      </c>
    </row>
    <row r="133187" spans="1:5" x14ac:dyDescent="0.25">
      <c r="A133187" s="29">
        <v>44315</v>
      </c>
      <c r="B133187" s="29">
        <v>44312</v>
      </c>
      <c r="C133187" t="s">
        <v>38</v>
      </c>
      <c r="D133187" t="s">
        <v>46</v>
      </c>
      <c r="E133187">
        <v>31500</v>
      </c>
    </row>
    <row r="133188" spans="1:5" x14ac:dyDescent="0.25">
      <c r="A133188" s="29">
        <v>44315</v>
      </c>
      <c r="B133188" s="29">
        <v>44312</v>
      </c>
      <c r="C133188" t="s">
        <v>44</v>
      </c>
      <c r="D133188" t="s">
        <v>46</v>
      </c>
      <c r="E133188">
        <v>49042</v>
      </c>
    </row>
    <row r="133189" spans="1:5" x14ac:dyDescent="0.25">
      <c r="A133189" s="29">
        <v>44315</v>
      </c>
      <c r="B133189" s="29">
        <v>44312</v>
      </c>
      <c r="C133189" t="s">
        <v>40</v>
      </c>
      <c r="D133189" t="s">
        <v>41</v>
      </c>
      <c r="E133189">
        <v>1812</v>
      </c>
    </row>
    <row r="133190" spans="1:5" x14ac:dyDescent="0.25">
      <c r="A133190" s="29">
        <v>44315</v>
      </c>
      <c r="B133190" s="29">
        <v>44312</v>
      </c>
      <c r="C133190" t="s">
        <v>40</v>
      </c>
      <c r="D133190" t="s">
        <v>45</v>
      </c>
      <c r="E133190">
        <v>21061</v>
      </c>
    </row>
    <row r="133191" spans="1:5" x14ac:dyDescent="0.25">
      <c r="A133191" s="29">
        <v>44315</v>
      </c>
      <c r="B133191" s="29">
        <v>44312</v>
      </c>
      <c r="C133191" t="s">
        <v>42</v>
      </c>
      <c r="D133191" t="s">
        <v>49</v>
      </c>
      <c r="E133191">
        <v>28518</v>
      </c>
    </row>
    <row r="133192" spans="1:5" x14ac:dyDescent="0.25">
      <c r="A133192" s="29">
        <v>44315</v>
      </c>
      <c r="B133192" s="29">
        <v>44312</v>
      </c>
      <c r="C133192" t="s">
        <v>42</v>
      </c>
      <c r="D133192" t="s">
        <v>45</v>
      </c>
      <c r="E133192">
        <v>2295</v>
      </c>
    </row>
    <row r="133193" spans="1:5" x14ac:dyDescent="0.25">
      <c r="A133193" s="29">
        <v>44315</v>
      </c>
      <c r="B133193" s="29">
        <v>44312</v>
      </c>
      <c r="C133193" t="s">
        <v>42</v>
      </c>
      <c r="D133193" t="s">
        <v>43</v>
      </c>
      <c r="E133193">
        <v>67011</v>
      </c>
    </row>
    <row r="133194" spans="1:5" x14ac:dyDescent="0.25">
      <c r="A133194" s="29">
        <v>44315</v>
      </c>
      <c r="B133194" s="29">
        <v>44313</v>
      </c>
      <c r="C133194" t="s">
        <v>55</v>
      </c>
      <c r="D133194" t="s">
        <v>45</v>
      </c>
      <c r="E133194">
        <v>48</v>
      </c>
    </row>
    <row r="133195" spans="1:5" x14ac:dyDescent="0.25">
      <c r="A133195" s="29">
        <v>44315</v>
      </c>
      <c r="B133195" s="29">
        <v>44313</v>
      </c>
      <c r="C133195" t="s">
        <v>38</v>
      </c>
      <c r="D133195" t="s">
        <v>45</v>
      </c>
      <c r="E133195">
        <v>43138</v>
      </c>
    </row>
    <row r="133196" spans="1:5" x14ac:dyDescent="0.25">
      <c r="A133196" s="29">
        <v>44315</v>
      </c>
      <c r="B133196" s="29">
        <v>44313</v>
      </c>
      <c r="C133196" t="s">
        <v>38</v>
      </c>
      <c r="D133196" t="s">
        <v>39</v>
      </c>
      <c r="E133196">
        <v>295969</v>
      </c>
    </row>
    <row r="133197" spans="1:5" x14ac:dyDescent="0.25">
      <c r="A133197" s="29">
        <v>44315</v>
      </c>
      <c r="B133197" s="29">
        <v>44313</v>
      </c>
      <c r="C133197" t="s">
        <v>38</v>
      </c>
      <c r="D133197" t="s">
        <v>48</v>
      </c>
      <c r="E133197">
        <v>196</v>
      </c>
    </row>
    <row r="133198" spans="1:5" x14ac:dyDescent="0.25">
      <c r="A133198" s="29">
        <v>44315</v>
      </c>
      <c r="B133198" s="29">
        <v>44313</v>
      </c>
      <c r="C133198" t="s">
        <v>38</v>
      </c>
      <c r="D133198" t="s">
        <v>43</v>
      </c>
      <c r="E133198">
        <v>140274</v>
      </c>
    </row>
    <row r="133199" spans="1:5" x14ac:dyDescent="0.25">
      <c r="A133199" s="29">
        <v>44315</v>
      </c>
      <c r="B133199" s="29">
        <v>44313</v>
      </c>
      <c r="C133199" t="s">
        <v>44</v>
      </c>
      <c r="D133199" t="s">
        <v>45</v>
      </c>
      <c r="E133199">
        <v>699</v>
      </c>
    </row>
    <row r="133200" spans="1:5" x14ac:dyDescent="0.25">
      <c r="A133200" s="29">
        <v>44315</v>
      </c>
      <c r="B133200" s="29">
        <v>44313</v>
      </c>
      <c r="C133200" t="s">
        <v>44</v>
      </c>
      <c r="D133200" t="s">
        <v>46</v>
      </c>
      <c r="E133200">
        <v>58700</v>
      </c>
    </row>
    <row r="133201" spans="1:5" x14ac:dyDescent="0.25">
      <c r="A133201" s="29">
        <v>44315</v>
      </c>
      <c r="B133201" s="29">
        <v>44313</v>
      </c>
      <c r="C133201" t="s">
        <v>40</v>
      </c>
      <c r="D133201" t="s">
        <v>41</v>
      </c>
      <c r="E133201">
        <v>1836</v>
      </c>
    </row>
    <row r="133202" spans="1:5" x14ac:dyDescent="0.25">
      <c r="A133202" s="29">
        <v>44315</v>
      </c>
      <c r="B133202" s="29">
        <v>44313</v>
      </c>
      <c r="C133202" t="s">
        <v>40</v>
      </c>
      <c r="D133202" t="s">
        <v>45</v>
      </c>
      <c r="E133202">
        <v>19663</v>
      </c>
    </row>
    <row r="133203" spans="1:5" x14ac:dyDescent="0.25">
      <c r="A133203" s="29">
        <v>44315</v>
      </c>
      <c r="B133203" s="29">
        <v>44313</v>
      </c>
      <c r="C133203" t="s">
        <v>42</v>
      </c>
      <c r="D133203" t="s">
        <v>45</v>
      </c>
      <c r="E133203">
        <v>2343</v>
      </c>
    </row>
    <row r="133204" spans="1:5" x14ac:dyDescent="0.25">
      <c r="A133204" s="29">
        <v>44315</v>
      </c>
      <c r="B133204" s="29">
        <v>44313</v>
      </c>
      <c r="C133204" t="s">
        <v>42</v>
      </c>
      <c r="D133204" t="s">
        <v>39</v>
      </c>
      <c r="E133204">
        <v>4085</v>
      </c>
    </row>
    <row r="133205" spans="1:5" x14ac:dyDescent="0.25">
      <c r="A133205" s="29">
        <v>44315</v>
      </c>
      <c r="B133205" s="29">
        <v>44313</v>
      </c>
      <c r="C133205" t="s">
        <v>42</v>
      </c>
      <c r="D133205" t="s">
        <v>48</v>
      </c>
      <c r="E133205">
        <v>294</v>
      </c>
    </row>
    <row r="133206" spans="1:5" x14ac:dyDescent="0.25">
      <c r="A133206" s="29">
        <v>44315</v>
      </c>
      <c r="B133206" s="29">
        <v>44313</v>
      </c>
      <c r="C133206" t="s">
        <v>42</v>
      </c>
      <c r="D133206" t="s">
        <v>43</v>
      </c>
      <c r="E133206">
        <v>59973</v>
      </c>
    </row>
    <row r="133207" spans="1:5" x14ac:dyDescent="0.25">
      <c r="A133207" s="29">
        <v>44315</v>
      </c>
      <c r="B133207" s="29">
        <v>44314</v>
      </c>
      <c r="C133207" t="s">
        <v>47</v>
      </c>
      <c r="D133207" t="s">
        <v>45</v>
      </c>
      <c r="E133207">
        <v>299</v>
      </c>
    </row>
    <row r="133208" spans="1:5" x14ac:dyDescent="0.25">
      <c r="A133208" s="29">
        <v>44315</v>
      </c>
      <c r="B133208" s="29">
        <v>44314</v>
      </c>
      <c r="C133208" t="s">
        <v>38</v>
      </c>
      <c r="D133208" t="s">
        <v>45</v>
      </c>
      <c r="E133208">
        <v>44431</v>
      </c>
    </row>
    <row r="133209" spans="1:5" x14ac:dyDescent="0.25">
      <c r="A133209" s="29">
        <v>44315</v>
      </c>
      <c r="B133209" s="29">
        <v>44314</v>
      </c>
      <c r="C133209" t="s">
        <v>38</v>
      </c>
      <c r="D133209" t="s">
        <v>39</v>
      </c>
      <c r="E133209">
        <v>105483</v>
      </c>
    </row>
    <row r="133210" spans="1:5" x14ac:dyDescent="0.25">
      <c r="A133210" s="29">
        <v>44315</v>
      </c>
      <c r="B133210" s="29">
        <v>44314</v>
      </c>
      <c r="C133210" t="s">
        <v>38</v>
      </c>
      <c r="D133210" t="s">
        <v>43</v>
      </c>
      <c r="E133210">
        <v>130211</v>
      </c>
    </row>
    <row r="133211" spans="1:5" x14ac:dyDescent="0.25">
      <c r="A133211" s="29">
        <v>44315</v>
      </c>
      <c r="B133211" s="29">
        <v>44314</v>
      </c>
      <c r="C133211" t="s">
        <v>44</v>
      </c>
      <c r="D133211" t="s">
        <v>45</v>
      </c>
      <c r="E133211">
        <v>1298</v>
      </c>
    </row>
    <row r="133212" spans="1:5" x14ac:dyDescent="0.25">
      <c r="A133212" s="29">
        <v>44315</v>
      </c>
      <c r="B133212" s="29">
        <v>44314</v>
      </c>
      <c r="C133212" t="s">
        <v>40</v>
      </c>
      <c r="D133212" t="s">
        <v>41</v>
      </c>
      <c r="E133212">
        <v>1151</v>
      </c>
    </row>
    <row r="133213" spans="1:5" x14ac:dyDescent="0.25">
      <c r="A133213" s="29">
        <v>44315</v>
      </c>
      <c r="B133213" s="29">
        <v>44314</v>
      </c>
      <c r="C133213" t="s">
        <v>40</v>
      </c>
      <c r="D133213" t="s">
        <v>45</v>
      </c>
      <c r="E133213">
        <v>31328</v>
      </c>
    </row>
    <row r="133214" spans="1:5" x14ac:dyDescent="0.25">
      <c r="A133214" s="29">
        <v>44315</v>
      </c>
      <c r="B133214" s="29">
        <v>44314</v>
      </c>
      <c r="C133214" t="s">
        <v>40</v>
      </c>
      <c r="D133214" t="s">
        <v>39</v>
      </c>
      <c r="E133214">
        <v>16697</v>
      </c>
    </row>
    <row r="133215" spans="1:5" x14ac:dyDescent="0.25">
      <c r="A133215" s="29">
        <v>44315</v>
      </c>
      <c r="B133215" s="29">
        <v>44314</v>
      </c>
      <c r="C133215" t="s">
        <v>42</v>
      </c>
      <c r="D133215" t="s">
        <v>45</v>
      </c>
      <c r="E133215">
        <v>11177</v>
      </c>
    </row>
    <row r="133216" spans="1:5" x14ac:dyDescent="0.25">
      <c r="A133216" s="29">
        <v>44315</v>
      </c>
      <c r="B133216" s="29">
        <v>44314</v>
      </c>
      <c r="C133216" t="s">
        <v>42</v>
      </c>
      <c r="D133216" t="s">
        <v>43</v>
      </c>
      <c r="E133216">
        <v>26605</v>
      </c>
    </row>
    <row r="133217" spans="1:5" x14ac:dyDescent="0.25">
      <c r="A133217" s="29">
        <v>44315</v>
      </c>
      <c r="B133217" s="29">
        <v>44314</v>
      </c>
      <c r="C133217" t="s">
        <v>42</v>
      </c>
      <c r="D133217" t="s">
        <v>46</v>
      </c>
      <c r="E133217">
        <v>51926</v>
      </c>
    </row>
    <row r="133218" spans="1:5" x14ac:dyDescent="0.25">
      <c r="A133218" s="29">
        <v>44315</v>
      </c>
      <c r="B133218" s="29">
        <v>44315</v>
      </c>
      <c r="C133218" t="s">
        <v>47</v>
      </c>
      <c r="D133218" t="s">
        <v>45</v>
      </c>
      <c r="E133218">
        <v>200</v>
      </c>
    </row>
    <row r="133219" spans="1:5" x14ac:dyDescent="0.25">
      <c r="A133219" s="29">
        <v>44315</v>
      </c>
      <c r="B133219" s="29">
        <v>44315</v>
      </c>
      <c r="C133219" t="s">
        <v>38</v>
      </c>
      <c r="D133219" t="s">
        <v>45</v>
      </c>
      <c r="E133219">
        <v>36248</v>
      </c>
    </row>
    <row r="133220" spans="1:5" x14ac:dyDescent="0.25">
      <c r="A133220" s="29">
        <v>44315</v>
      </c>
      <c r="B133220" s="29">
        <v>44315</v>
      </c>
      <c r="C133220" t="s">
        <v>38</v>
      </c>
      <c r="D133220" t="s">
        <v>39</v>
      </c>
      <c r="E133220">
        <v>63960</v>
      </c>
    </row>
    <row r="133221" spans="1:5" x14ac:dyDescent="0.25">
      <c r="A133221" s="29">
        <v>44315</v>
      </c>
      <c r="B133221" s="29">
        <v>44315</v>
      </c>
      <c r="C133221" t="s">
        <v>38</v>
      </c>
      <c r="D133221" t="s">
        <v>43</v>
      </c>
      <c r="E133221">
        <v>117848</v>
      </c>
    </row>
    <row r="133222" spans="1:5" x14ac:dyDescent="0.25">
      <c r="A133222" s="29">
        <v>44315</v>
      </c>
      <c r="B133222" s="29">
        <v>44315</v>
      </c>
      <c r="C133222" t="s">
        <v>40</v>
      </c>
      <c r="D133222" t="s">
        <v>41</v>
      </c>
      <c r="E133222">
        <v>1812</v>
      </c>
    </row>
    <row r="133223" spans="1:5" x14ac:dyDescent="0.25">
      <c r="A133223" s="29">
        <v>44315</v>
      </c>
      <c r="B133223" s="29">
        <v>44315</v>
      </c>
      <c r="C133223" t="s">
        <v>40</v>
      </c>
      <c r="D133223" t="s">
        <v>45</v>
      </c>
      <c r="E133223">
        <v>17625</v>
      </c>
    </row>
    <row r="133224" spans="1:5" x14ac:dyDescent="0.25">
      <c r="A133224" s="29">
        <v>44315</v>
      </c>
      <c r="B133224" s="29">
        <v>44315</v>
      </c>
      <c r="C133224" t="s">
        <v>40</v>
      </c>
      <c r="D133224" t="s">
        <v>43</v>
      </c>
      <c r="E133224">
        <v>3000</v>
      </c>
    </row>
    <row r="133225" spans="1:5" x14ac:dyDescent="0.25">
      <c r="A133225" s="29">
        <v>44315</v>
      </c>
      <c r="B133225" s="29">
        <v>44315</v>
      </c>
      <c r="C133225" t="s">
        <v>42</v>
      </c>
      <c r="D133225" t="s">
        <v>41</v>
      </c>
      <c r="E133225">
        <v>294</v>
      </c>
    </row>
    <row r="133226" spans="1:5" x14ac:dyDescent="0.25">
      <c r="A133226" s="29">
        <v>44315</v>
      </c>
      <c r="B133226" s="29">
        <v>44315</v>
      </c>
      <c r="C133226" t="s">
        <v>42</v>
      </c>
      <c r="D133226" t="s">
        <v>49</v>
      </c>
      <c r="E133226">
        <v>8604</v>
      </c>
    </row>
    <row r="133227" spans="1:5" x14ac:dyDescent="0.25">
      <c r="A133227" s="29">
        <v>44315</v>
      </c>
      <c r="B133227" s="29">
        <v>44315</v>
      </c>
      <c r="C133227" t="s">
        <v>42</v>
      </c>
      <c r="D133227" t="s">
        <v>45</v>
      </c>
      <c r="E133227">
        <v>11675</v>
      </c>
    </row>
    <row r="133228" spans="1:5" x14ac:dyDescent="0.25">
      <c r="A133228" s="29">
        <v>44315</v>
      </c>
      <c r="B133228" s="29">
        <v>44315</v>
      </c>
      <c r="C133228" t="s">
        <v>42</v>
      </c>
      <c r="D133228" t="s">
        <v>39</v>
      </c>
      <c r="E133228">
        <v>38710</v>
      </c>
    </row>
    <row r="133229" spans="1:5" x14ac:dyDescent="0.25">
      <c r="A133229" s="29">
        <v>44315</v>
      </c>
      <c r="B133229" s="29">
        <v>44315</v>
      </c>
      <c r="C133229" t="s">
        <v>42</v>
      </c>
      <c r="D133229" t="s">
        <v>43</v>
      </c>
      <c r="E133229">
        <v>94294</v>
      </c>
    </row>
    <row r="133230" spans="1:5" x14ac:dyDescent="0.25">
      <c r="A133230" s="29">
        <v>44322</v>
      </c>
      <c r="B133230" s="29">
        <v>44316</v>
      </c>
      <c r="C133230" t="s">
        <v>38</v>
      </c>
      <c r="D133230" t="s">
        <v>45</v>
      </c>
      <c r="E133230">
        <v>34193</v>
      </c>
    </row>
    <row r="133231" spans="1:5" x14ac:dyDescent="0.25">
      <c r="A133231" s="29">
        <v>44322</v>
      </c>
      <c r="B133231" s="29">
        <v>44316</v>
      </c>
      <c r="C133231" t="s">
        <v>38</v>
      </c>
      <c r="D133231" t="s">
        <v>39</v>
      </c>
      <c r="E133231">
        <v>150895</v>
      </c>
    </row>
    <row r="133232" spans="1:5" x14ac:dyDescent="0.25">
      <c r="A133232" s="29">
        <v>44322</v>
      </c>
      <c r="B133232" s="29">
        <v>44316</v>
      </c>
      <c r="C133232" t="s">
        <v>38</v>
      </c>
      <c r="D133232" t="s">
        <v>43</v>
      </c>
      <c r="E133232">
        <v>5031</v>
      </c>
    </row>
    <row r="133233" spans="1:5" x14ac:dyDescent="0.25">
      <c r="A133233" s="29">
        <v>44322</v>
      </c>
      <c r="B133233" s="29">
        <v>44316</v>
      </c>
      <c r="C133233" t="s">
        <v>40</v>
      </c>
      <c r="D133233" t="s">
        <v>41</v>
      </c>
      <c r="E133233">
        <v>1494</v>
      </c>
    </row>
    <row r="133234" spans="1:5" x14ac:dyDescent="0.25">
      <c r="A133234" s="29">
        <v>44322</v>
      </c>
      <c r="B133234" s="29">
        <v>44316</v>
      </c>
      <c r="C133234" t="s">
        <v>40</v>
      </c>
      <c r="D133234" t="s">
        <v>45</v>
      </c>
      <c r="E133234">
        <v>18455</v>
      </c>
    </row>
    <row r="133235" spans="1:5" x14ac:dyDescent="0.25">
      <c r="A133235" s="29">
        <v>44322</v>
      </c>
      <c r="B133235" s="29">
        <v>44316</v>
      </c>
      <c r="C133235" t="s">
        <v>40</v>
      </c>
      <c r="D133235" t="s">
        <v>39</v>
      </c>
      <c r="E133235">
        <v>3284</v>
      </c>
    </row>
    <row r="133236" spans="1:5" x14ac:dyDescent="0.25">
      <c r="A133236" s="29">
        <v>44322</v>
      </c>
      <c r="B133236" s="29">
        <v>44316</v>
      </c>
      <c r="C133236" t="s">
        <v>40</v>
      </c>
      <c r="D133236" t="s">
        <v>43</v>
      </c>
      <c r="E133236">
        <v>9455</v>
      </c>
    </row>
    <row r="133237" spans="1:5" x14ac:dyDescent="0.25">
      <c r="A133237" s="29">
        <v>44322</v>
      </c>
      <c r="B133237" s="29">
        <v>44316</v>
      </c>
      <c r="C133237" t="s">
        <v>42</v>
      </c>
      <c r="D133237" t="s">
        <v>45</v>
      </c>
      <c r="E133237">
        <v>3360</v>
      </c>
    </row>
    <row r="133238" spans="1:5" x14ac:dyDescent="0.25">
      <c r="A133238" s="29">
        <v>44322</v>
      </c>
      <c r="B133238" s="29">
        <v>44316</v>
      </c>
      <c r="C133238" t="s">
        <v>42</v>
      </c>
      <c r="D133238" t="s">
        <v>39</v>
      </c>
      <c r="E133238">
        <v>11000</v>
      </c>
    </row>
    <row r="133239" spans="1:5" x14ac:dyDescent="0.25">
      <c r="A133239" s="29">
        <v>44322</v>
      </c>
      <c r="B133239" s="29">
        <v>44316</v>
      </c>
      <c r="C133239" t="s">
        <v>42</v>
      </c>
      <c r="D133239" t="s">
        <v>43</v>
      </c>
      <c r="E133239">
        <v>63945</v>
      </c>
    </row>
    <row r="133240" spans="1:5" x14ac:dyDescent="0.25">
      <c r="A133240" s="29">
        <v>44322</v>
      </c>
      <c r="B133240" s="29">
        <v>44316</v>
      </c>
      <c r="C133240" t="s">
        <v>42</v>
      </c>
      <c r="D133240" t="s">
        <v>46</v>
      </c>
      <c r="E133240">
        <v>11001</v>
      </c>
    </row>
    <row r="133241" spans="1:5" x14ac:dyDescent="0.25">
      <c r="A133241" s="29">
        <v>44322</v>
      </c>
      <c r="B133241" s="29">
        <v>44317</v>
      </c>
      <c r="C133241" t="s">
        <v>38</v>
      </c>
      <c r="D133241" t="s">
        <v>45</v>
      </c>
      <c r="E133241">
        <v>9580</v>
      </c>
    </row>
    <row r="133242" spans="1:5" x14ac:dyDescent="0.25">
      <c r="A133242" s="29">
        <v>44322</v>
      </c>
      <c r="B133242" s="29">
        <v>44317</v>
      </c>
      <c r="C133242" t="s">
        <v>38</v>
      </c>
      <c r="D133242" t="s">
        <v>39</v>
      </c>
      <c r="E133242">
        <v>277364</v>
      </c>
    </row>
    <row r="133243" spans="1:5" x14ac:dyDescent="0.25">
      <c r="A133243" s="29">
        <v>44322</v>
      </c>
      <c r="B133243" s="29">
        <v>44317</v>
      </c>
      <c r="C133243" t="s">
        <v>38</v>
      </c>
      <c r="D133243" t="s">
        <v>43</v>
      </c>
      <c r="E133243">
        <v>64600</v>
      </c>
    </row>
    <row r="133244" spans="1:5" x14ac:dyDescent="0.25">
      <c r="A133244" s="29">
        <v>44322</v>
      </c>
      <c r="B133244" s="29">
        <v>44317</v>
      </c>
      <c r="C133244" t="s">
        <v>40</v>
      </c>
      <c r="D133244" t="s">
        <v>45</v>
      </c>
      <c r="E133244">
        <v>10877</v>
      </c>
    </row>
    <row r="133245" spans="1:5" x14ac:dyDescent="0.25">
      <c r="A133245" s="29">
        <v>44322</v>
      </c>
      <c r="B133245" s="29">
        <v>44317</v>
      </c>
      <c r="C133245" t="s">
        <v>40</v>
      </c>
      <c r="D133245" t="s">
        <v>39</v>
      </c>
      <c r="E133245">
        <v>24027</v>
      </c>
    </row>
    <row r="133246" spans="1:5" x14ac:dyDescent="0.25">
      <c r="A133246" s="29">
        <v>44322</v>
      </c>
      <c r="B133246" s="29">
        <v>44317</v>
      </c>
      <c r="C133246" t="s">
        <v>42</v>
      </c>
      <c r="D133246" t="s">
        <v>45</v>
      </c>
      <c r="E133246">
        <v>10678</v>
      </c>
    </row>
    <row r="133247" spans="1:5" x14ac:dyDescent="0.25">
      <c r="A133247" s="29">
        <v>44322</v>
      </c>
      <c r="B133247" s="29">
        <v>44318</v>
      </c>
      <c r="C133247" t="s">
        <v>38</v>
      </c>
      <c r="D133247" t="s">
        <v>45</v>
      </c>
      <c r="E133247">
        <v>11177</v>
      </c>
    </row>
    <row r="133248" spans="1:5" x14ac:dyDescent="0.25">
      <c r="A133248" s="29">
        <v>44322</v>
      </c>
      <c r="B133248" s="29">
        <v>44318</v>
      </c>
      <c r="C133248" t="s">
        <v>38</v>
      </c>
      <c r="D133248" t="s">
        <v>39</v>
      </c>
      <c r="E133248">
        <v>179911</v>
      </c>
    </row>
    <row r="133249" spans="1:5" x14ac:dyDescent="0.25">
      <c r="A133249" s="29">
        <v>44322</v>
      </c>
      <c r="B133249" s="29">
        <v>44318</v>
      </c>
      <c r="C133249" t="s">
        <v>38</v>
      </c>
      <c r="D133249" t="s">
        <v>43</v>
      </c>
      <c r="E133249">
        <v>187378</v>
      </c>
    </row>
    <row r="133250" spans="1:5" x14ac:dyDescent="0.25">
      <c r="A133250" s="29">
        <v>44322</v>
      </c>
      <c r="B133250" s="29">
        <v>44318</v>
      </c>
      <c r="C133250" t="s">
        <v>42</v>
      </c>
      <c r="D133250" t="s">
        <v>43</v>
      </c>
      <c r="E133250">
        <v>67702</v>
      </c>
    </row>
    <row r="133251" spans="1:5" x14ac:dyDescent="0.25">
      <c r="A133251" s="29">
        <v>44322</v>
      </c>
      <c r="B133251" s="29">
        <v>44319</v>
      </c>
      <c r="C133251" t="s">
        <v>38</v>
      </c>
      <c r="D133251" t="s">
        <v>45</v>
      </c>
      <c r="E133251">
        <v>48457</v>
      </c>
    </row>
    <row r="133252" spans="1:5" x14ac:dyDescent="0.25">
      <c r="A133252" s="29">
        <v>44322</v>
      </c>
      <c r="B133252" s="29">
        <v>44319</v>
      </c>
      <c r="C133252" t="s">
        <v>38</v>
      </c>
      <c r="D133252" t="s">
        <v>39</v>
      </c>
      <c r="E133252">
        <v>126166</v>
      </c>
    </row>
    <row r="133253" spans="1:5" x14ac:dyDescent="0.25">
      <c r="A133253" s="29">
        <v>44322</v>
      </c>
      <c r="B133253" s="29">
        <v>44319</v>
      </c>
      <c r="C133253" t="s">
        <v>38</v>
      </c>
      <c r="D133253" t="s">
        <v>43</v>
      </c>
      <c r="E133253">
        <v>123175</v>
      </c>
    </row>
    <row r="133254" spans="1:5" x14ac:dyDescent="0.25">
      <c r="A133254" s="29">
        <v>44322</v>
      </c>
      <c r="B133254" s="29">
        <v>44319</v>
      </c>
      <c r="C133254" t="s">
        <v>44</v>
      </c>
      <c r="D133254" t="s">
        <v>46</v>
      </c>
      <c r="E133254">
        <v>51912</v>
      </c>
    </row>
    <row r="133255" spans="1:5" x14ac:dyDescent="0.25">
      <c r="A133255" s="29">
        <v>44322</v>
      </c>
      <c r="B133255" s="29">
        <v>44319</v>
      </c>
      <c r="C133255" t="s">
        <v>40</v>
      </c>
      <c r="D133255" t="s">
        <v>41</v>
      </c>
      <c r="E133255">
        <v>3967</v>
      </c>
    </row>
    <row r="133256" spans="1:5" x14ac:dyDescent="0.25">
      <c r="A133256" s="29">
        <v>44322</v>
      </c>
      <c r="B133256" s="29">
        <v>44319</v>
      </c>
      <c r="C133256" t="s">
        <v>40</v>
      </c>
      <c r="D133256" t="s">
        <v>49</v>
      </c>
      <c r="E133256">
        <v>10601</v>
      </c>
    </row>
    <row r="133257" spans="1:5" x14ac:dyDescent="0.25">
      <c r="A133257" s="29">
        <v>44322</v>
      </c>
      <c r="B133257" s="29">
        <v>44319</v>
      </c>
      <c r="C133257" t="s">
        <v>40</v>
      </c>
      <c r="D133257" t="s">
        <v>45</v>
      </c>
      <c r="E133257">
        <v>42051</v>
      </c>
    </row>
    <row r="133258" spans="1:5" x14ac:dyDescent="0.25">
      <c r="A133258" s="29">
        <v>44322</v>
      </c>
      <c r="B133258" s="29">
        <v>44319</v>
      </c>
      <c r="C133258" t="s">
        <v>40</v>
      </c>
      <c r="D133258" t="s">
        <v>39</v>
      </c>
      <c r="E133258">
        <v>56101</v>
      </c>
    </row>
    <row r="133259" spans="1:5" x14ac:dyDescent="0.25">
      <c r="A133259" s="29">
        <v>44322</v>
      </c>
      <c r="B133259" s="29">
        <v>44319</v>
      </c>
      <c r="C133259" t="s">
        <v>42</v>
      </c>
      <c r="D133259" t="s">
        <v>49</v>
      </c>
      <c r="E133259">
        <v>1497</v>
      </c>
    </row>
    <row r="133260" spans="1:5" x14ac:dyDescent="0.25">
      <c r="A133260" s="29">
        <v>44322</v>
      </c>
      <c r="B133260" s="29">
        <v>44319</v>
      </c>
      <c r="C133260" t="s">
        <v>42</v>
      </c>
      <c r="D133260" t="s">
        <v>45</v>
      </c>
      <c r="E133260">
        <v>23040</v>
      </c>
    </row>
    <row r="133261" spans="1:5" x14ac:dyDescent="0.25">
      <c r="A133261" s="29">
        <v>44322</v>
      </c>
      <c r="B133261" s="29">
        <v>44319</v>
      </c>
      <c r="C133261" t="s">
        <v>42</v>
      </c>
      <c r="D133261" t="s">
        <v>43</v>
      </c>
      <c r="E133261">
        <v>8073</v>
      </c>
    </row>
    <row r="133262" spans="1:5" x14ac:dyDescent="0.25">
      <c r="A133262" s="29">
        <v>44322</v>
      </c>
      <c r="B133262" s="29">
        <v>44320</v>
      </c>
      <c r="C133262" t="s">
        <v>38</v>
      </c>
      <c r="D133262" t="s">
        <v>45</v>
      </c>
      <c r="E133262">
        <v>12945</v>
      </c>
    </row>
    <row r="133263" spans="1:5" x14ac:dyDescent="0.25">
      <c r="A133263" s="29">
        <v>44322</v>
      </c>
      <c r="B133263" s="29">
        <v>44320</v>
      </c>
      <c r="C133263" t="s">
        <v>38</v>
      </c>
      <c r="D133263" t="s">
        <v>39</v>
      </c>
      <c r="E133263">
        <v>159605</v>
      </c>
    </row>
    <row r="133264" spans="1:5" x14ac:dyDescent="0.25">
      <c r="A133264" s="29">
        <v>44322</v>
      </c>
      <c r="B133264" s="29">
        <v>44320</v>
      </c>
      <c r="C133264" t="s">
        <v>38</v>
      </c>
      <c r="D133264" t="s">
        <v>43</v>
      </c>
      <c r="E133264">
        <v>59999</v>
      </c>
    </row>
    <row r="133265" spans="1:5" x14ac:dyDescent="0.25">
      <c r="A133265" s="29">
        <v>44322</v>
      </c>
      <c r="B133265" s="29">
        <v>44320</v>
      </c>
      <c r="C133265" t="s">
        <v>44</v>
      </c>
      <c r="D133265" t="s">
        <v>46</v>
      </c>
      <c r="E133265">
        <v>73099</v>
      </c>
    </row>
    <row r="133266" spans="1:5" x14ac:dyDescent="0.25">
      <c r="A133266" s="29">
        <v>44322</v>
      </c>
      <c r="B133266" s="29">
        <v>44320</v>
      </c>
      <c r="C133266" t="s">
        <v>40</v>
      </c>
      <c r="D133266" t="s">
        <v>41</v>
      </c>
      <c r="E133266">
        <v>1984</v>
      </c>
    </row>
    <row r="133267" spans="1:5" x14ac:dyDescent="0.25">
      <c r="A133267" s="29">
        <v>44322</v>
      </c>
      <c r="B133267" s="29">
        <v>44320</v>
      </c>
      <c r="C133267" t="s">
        <v>40</v>
      </c>
      <c r="D133267" t="s">
        <v>45</v>
      </c>
      <c r="E133267">
        <v>20998</v>
      </c>
    </row>
    <row r="133268" spans="1:5" x14ac:dyDescent="0.25">
      <c r="A133268" s="29">
        <v>44322</v>
      </c>
      <c r="B133268" s="29">
        <v>44320</v>
      </c>
      <c r="C133268" t="s">
        <v>40</v>
      </c>
      <c r="D133268" t="s">
        <v>39</v>
      </c>
      <c r="E133268">
        <v>10418</v>
      </c>
    </row>
    <row r="133269" spans="1:5" x14ac:dyDescent="0.25">
      <c r="A133269" s="29">
        <v>44322</v>
      </c>
      <c r="B133269" s="29">
        <v>44320</v>
      </c>
      <c r="C133269" t="s">
        <v>51</v>
      </c>
      <c r="D133269" t="s">
        <v>45</v>
      </c>
      <c r="E133269">
        <v>96</v>
      </c>
    </row>
    <row r="133270" spans="1:5" x14ac:dyDescent="0.25">
      <c r="A133270" s="29">
        <v>44322</v>
      </c>
      <c r="B133270" s="29">
        <v>44320</v>
      </c>
      <c r="C133270" t="s">
        <v>42</v>
      </c>
      <c r="D133270" t="s">
        <v>49</v>
      </c>
      <c r="E133270">
        <v>699</v>
      </c>
    </row>
    <row r="133271" spans="1:5" x14ac:dyDescent="0.25">
      <c r="A133271" s="29">
        <v>44322</v>
      </c>
      <c r="B133271" s="29">
        <v>44320</v>
      </c>
      <c r="C133271" t="s">
        <v>42</v>
      </c>
      <c r="D133271" t="s">
        <v>45</v>
      </c>
      <c r="E133271">
        <v>6125</v>
      </c>
    </row>
    <row r="133272" spans="1:5" x14ac:dyDescent="0.25">
      <c r="A133272" s="29">
        <v>44322</v>
      </c>
      <c r="B133272" s="29">
        <v>44320</v>
      </c>
      <c r="C133272" t="s">
        <v>42</v>
      </c>
      <c r="D133272" t="s">
        <v>39</v>
      </c>
      <c r="E133272">
        <v>7700</v>
      </c>
    </row>
    <row r="133273" spans="1:5" x14ac:dyDescent="0.25">
      <c r="A133273" s="29">
        <v>44322</v>
      </c>
      <c r="B133273" s="29">
        <v>44320</v>
      </c>
      <c r="C133273" t="s">
        <v>42</v>
      </c>
      <c r="D133273" t="s">
        <v>48</v>
      </c>
      <c r="E133273">
        <v>49</v>
      </c>
    </row>
    <row r="133274" spans="1:5" x14ac:dyDescent="0.25">
      <c r="A133274" s="29">
        <v>44322</v>
      </c>
      <c r="B133274" s="29">
        <v>44320</v>
      </c>
      <c r="C133274" t="s">
        <v>42</v>
      </c>
      <c r="D133274" t="s">
        <v>43</v>
      </c>
      <c r="E133274">
        <v>71795</v>
      </c>
    </row>
    <row r="133275" spans="1:5" x14ac:dyDescent="0.25">
      <c r="A133275" s="29">
        <v>44322</v>
      </c>
      <c r="B133275" s="29">
        <v>44320</v>
      </c>
      <c r="C133275" t="s">
        <v>42</v>
      </c>
      <c r="D133275" t="s">
        <v>46</v>
      </c>
      <c r="E133275">
        <v>31501</v>
      </c>
    </row>
    <row r="133276" spans="1:5" x14ac:dyDescent="0.25">
      <c r="A133276" s="29">
        <v>44322</v>
      </c>
      <c r="B133276" s="29">
        <v>44321</v>
      </c>
      <c r="C133276" t="s">
        <v>55</v>
      </c>
      <c r="D133276" t="s">
        <v>45</v>
      </c>
      <c r="E133276">
        <v>96</v>
      </c>
    </row>
    <row r="133277" spans="1:5" x14ac:dyDescent="0.25">
      <c r="A133277" s="29">
        <v>44322</v>
      </c>
      <c r="B133277" s="29">
        <v>44321</v>
      </c>
      <c r="C133277" t="s">
        <v>38</v>
      </c>
      <c r="D133277" t="s">
        <v>45</v>
      </c>
      <c r="E133277">
        <v>27447</v>
      </c>
    </row>
    <row r="133278" spans="1:5" x14ac:dyDescent="0.25">
      <c r="A133278" s="29">
        <v>44322</v>
      </c>
      <c r="B133278" s="29">
        <v>44321</v>
      </c>
      <c r="C133278" t="s">
        <v>38</v>
      </c>
      <c r="D133278" t="s">
        <v>39</v>
      </c>
      <c r="E133278">
        <v>61422</v>
      </c>
    </row>
    <row r="133279" spans="1:5" x14ac:dyDescent="0.25">
      <c r="A133279" s="29">
        <v>44322</v>
      </c>
      <c r="B133279" s="29">
        <v>44321</v>
      </c>
      <c r="C133279" t="s">
        <v>38</v>
      </c>
      <c r="D133279" t="s">
        <v>48</v>
      </c>
      <c r="E133279">
        <v>171</v>
      </c>
    </row>
    <row r="133280" spans="1:5" x14ac:dyDescent="0.25">
      <c r="A133280" s="29">
        <v>44322</v>
      </c>
      <c r="B133280" s="29">
        <v>44321</v>
      </c>
      <c r="C133280" t="s">
        <v>44</v>
      </c>
      <c r="D133280" t="s">
        <v>45</v>
      </c>
      <c r="E133280">
        <v>100</v>
      </c>
    </row>
    <row r="133281" spans="1:5" x14ac:dyDescent="0.25">
      <c r="A133281" s="29">
        <v>44322</v>
      </c>
      <c r="B133281" s="29">
        <v>44321</v>
      </c>
      <c r="C133281" t="s">
        <v>40</v>
      </c>
      <c r="D133281" t="s">
        <v>41</v>
      </c>
      <c r="E133281">
        <v>2670</v>
      </c>
    </row>
    <row r="133282" spans="1:5" x14ac:dyDescent="0.25">
      <c r="A133282" s="29">
        <v>44322</v>
      </c>
      <c r="B133282" s="29">
        <v>44321</v>
      </c>
      <c r="C133282" t="s">
        <v>40</v>
      </c>
      <c r="D133282" t="s">
        <v>45</v>
      </c>
      <c r="E133282">
        <v>14856</v>
      </c>
    </row>
    <row r="133283" spans="1:5" x14ac:dyDescent="0.25">
      <c r="A133283" s="29">
        <v>44322</v>
      </c>
      <c r="B133283" s="29">
        <v>44321</v>
      </c>
      <c r="C133283" t="s">
        <v>42</v>
      </c>
      <c r="D133283" t="s">
        <v>49</v>
      </c>
      <c r="E133283">
        <v>699</v>
      </c>
    </row>
    <row r="133284" spans="1:5" x14ac:dyDescent="0.25">
      <c r="A133284" s="29">
        <v>44322</v>
      </c>
      <c r="B133284" s="29">
        <v>44321</v>
      </c>
      <c r="C133284" t="s">
        <v>42</v>
      </c>
      <c r="D133284" t="s">
        <v>45</v>
      </c>
      <c r="E133284">
        <v>14101</v>
      </c>
    </row>
    <row r="133285" spans="1:5" x14ac:dyDescent="0.25">
      <c r="A133285" s="29">
        <v>44322</v>
      </c>
      <c r="B133285" s="29">
        <v>44321</v>
      </c>
      <c r="C133285" t="s">
        <v>42</v>
      </c>
      <c r="D133285" t="s">
        <v>46</v>
      </c>
      <c r="E133285">
        <v>15500</v>
      </c>
    </row>
    <row r="133286" spans="1:5" x14ac:dyDescent="0.25">
      <c r="A133286" s="29">
        <v>44322</v>
      </c>
      <c r="B133286" s="29">
        <v>44322</v>
      </c>
      <c r="C133286" t="s">
        <v>55</v>
      </c>
      <c r="D133286" t="s">
        <v>45</v>
      </c>
      <c r="E133286">
        <v>48</v>
      </c>
    </row>
    <row r="133287" spans="1:5" x14ac:dyDescent="0.25">
      <c r="A133287" s="29">
        <v>44322</v>
      </c>
      <c r="B133287" s="29">
        <v>44322</v>
      </c>
      <c r="C133287" t="s">
        <v>38</v>
      </c>
      <c r="D133287" t="s">
        <v>45</v>
      </c>
      <c r="E133287">
        <v>7853</v>
      </c>
    </row>
    <row r="133288" spans="1:5" x14ac:dyDescent="0.25">
      <c r="A133288" s="29">
        <v>44322</v>
      </c>
      <c r="B133288" s="29">
        <v>44322</v>
      </c>
      <c r="C133288" t="s">
        <v>38</v>
      </c>
      <c r="D133288" t="s">
        <v>39</v>
      </c>
      <c r="E133288">
        <v>169126</v>
      </c>
    </row>
    <row r="133289" spans="1:5" x14ac:dyDescent="0.25">
      <c r="A133289" s="29">
        <v>44322</v>
      </c>
      <c r="B133289" s="29">
        <v>44322</v>
      </c>
      <c r="C133289" t="s">
        <v>40</v>
      </c>
      <c r="D133289" t="s">
        <v>41</v>
      </c>
      <c r="E133289">
        <v>833</v>
      </c>
    </row>
    <row r="133290" spans="1:5" x14ac:dyDescent="0.25">
      <c r="A133290" s="29">
        <v>44322</v>
      </c>
      <c r="B133290" s="29">
        <v>44322</v>
      </c>
      <c r="C133290" t="s">
        <v>40</v>
      </c>
      <c r="D133290" t="s">
        <v>45</v>
      </c>
      <c r="E133290">
        <v>23067</v>
      </c>
    </row>
    <row r="133291" spans="1:5" x14ac:dyDescent="0.25">
      <c r="A133291" s="29">
        <v>44322</v>
      </c>
      <c r="B133291" s="29">
        <v>44322</v>
      </c>
      <c r="C133291" t="s">
        <v>40</v>
      </c>
      <c r="D133291" t="s">
        <v>39</v>
      </c>
      <c r="E133291">
        <v>22882</v>
      </c>
    </row>
    <row r="133292" spans="1:5" x14ac:dyDescent="0.25">
      <c r="A133292" s="29">
        <v>44322</v>
      </c>
      <c r="B133292" s="29">
        <v>44322</v>
      </c>
      <c r="C133292" t="s">
        <v>40</v>
      </c>
      <c r="D133292" t="s">
        <v>48</v>
      </c>
      <c r="E133292">
        <v>48</v>
      </c>
    </row>
    <row r="133293" spans="1:5" x14ac:dyDescent="0.25">
      <c r="A133293" s="29">
        <v>44322</v>
      </c>
      <c r="B133293" s="29">
        <v>44322</v>
      </c>
      <c r="C133293" t="s">
        <v>42</v>
      </c>
      <c r="D133293" t="s">
        <v>49</v>
      </c>
      <c r="E133293">
        <v>21255</v>
      </c>
    </row>
    <row r="133294" spans="1:5" x14ac:dyDescent="0.25">
      <c r="A133294" s="29">
        <v>44322</v>
      </c>
      <c r="B133294" s="29">
        <v>44322</v>
      </c>
      <c r="C133294" t="s">
        <v>42</v>
      </c>
      <c r="D133294" t="s">
        <v>45</v>
      </c>
      <c r="E133294">
        <v>13220</v>
      </c>
    </row>
    <row r="133295" spans="1:5" x14ac:dyDescent="0.25">
      <c r="A133295" s="29">
        <v>44322</v>
      </c>
      <c r="B133295" s="29">
        <v>44322</v>
      </c>
      <c r="C133295" t="s">
        <v>42</v>
      </c>
      <c r="D133295" t="s">
        <v>39</v>
      </c>
      <c r="E133295">
        <v>40049</v>
      </c>
    </row>
    <row r="133296" spans="1:5" x14ac:dyDescent="0.25">
      <c r="A133296" s="29">
        <v>44322</v>
      </c>
      <c r="B133296" s="29">
        <v>44322</v>
      </c>
      <c r="C133296" t="s">
        <v>42</v>
      </c>
      <c r="D133296" t="s">
        <v>43</v>
      </c>
      <c r="E133296">
        <v>93231</v>
      </c>
    </row>
    <row r="133297" spans="1:5" x14ac:dyDescent="0.25">
      <c r="A133297" s="29">
        <v>44322</v>
      </c>
      <c r="B133297" s="29">
        <v>44322</v>
      </c>
      <c r="C133297" t="s">
        <v>42</v>
      </c>
      <c r="D133297" t="s">
        <v>46</v>
      </c>
      <c r="E133297">
        <v>47500</v>
      </c>
    </row>
    <row r="133298" spans="1:5" x14ac:dyDescent="0.25">
      <c r="A133298" s="29">
        <v>44329</v>
      </c>
      <c r="B133298" s="29">
        <v>44323</v>
      </c>
      <c r="C133298" t="s">
        <v>38</v>
      </c>
      <c r="D133298" t="s">
        <v>45</v>
      </c>
      <c r="E133298">
        <v>22397</v>
      </c>
    </row>
    <row r="133299" spans="1:5" x14ac:dyDescent="0.25">
      <c r="A133299" s="29">
        <v>44329</v>
      </c>
      <c r="B133299" s="29">
        <v>44323</v>
      </c>
      <c r="C133299" t="s">
        <v>38</v>
      </c>
      <c r="D133299" t="s">
        <v>39</v>
      </c>
      <c r="E133299">
        <v>157333</v>
      </c>
    </row>
    <row r="133300" spans="1:5" x14ac:dyDescent="0.25">
      <c r="A133300" s="29">
        <v>44329</v>
      </c>
      <c r="B133300" s="29">
        <v>44323</v>
      </c>
      <c r="C133300" t="s">
        <v>38</v>
      </c>
      <c r="D133300" t="s">
        <v>48</v>
      </c>
      <c r="E133300">
        <v>490</v>
      </c>
    </row>
    <row r="133301" spans="1:5" x14ac:dyDescent="0.25">
      <c r="A133301" s="29">
        <v>44329</v>
      </c>
      <c r="B133301" s="29">
        <v>44323</v>
      </c>
      <c r="C133301" t="s">
        <v>38</v>
      </c>
      <c r="D133301" t="s">
        <v>43</v>
      </c>
      <c r="E133301">
        <v>64599</v>
      </c>
    </row>
    <row r="133302" spans="1:5" x14ac:dyDescent="0.25">
      <c r="A133302" s="29">
        <v>44329</v>
      </c>
      <c r="B133302" s="29">
        <v>44323</v>
      </c>
      <c r="C133302" t="s">
        <v>44</v>
      </c>
      <c r="D133302" t="s">
        <v>48</v>
      </c>
      <c r="E133302">
        <v>48</v>
      </c>
    </row>
    <row r="133303" spans="1:5" x14ac:dyDescent="0.25">
      <c r="A133303" s="29">
        <v>44329</v>
      </c>
      <c r="B133303" s="29">
        <v>44323</v>
      </c>
      <c r="C133303" t="s">
        <v>40</v>
      </c>
      <c r="D133303" t="s">
        <v>45</v>
      </c>
      <c r="E133303">
        <v>14393</v>
      </c>
    </row>
    <row r="133304" spans="1:5" x14ac:dyDescent="0.25">
      <c r="A133304" s="29">
        <v>44329</v>
      </c>
      <c r="B133304" s="29">
        <v>44323</v>
      </c>
      <c r="C133304" t="s">
        <v>40</v>
      </c>
      <c r="D133304" t="s">
        <v>39</v>
      </c>
      <c r="E133304">
        <v>11588</v>
      </c>
    </row>
    <row r="133305" spans="1:5" x14ac:dyDescent="0.25">
      <c r="A133305" s="29">
        <v>44329</v>
      </c>
      <c r="B133305" s="29">
        <v>44323</v>
      </c>
      <c r="C133305" t="s">
        <v>40</v>
      </c>
      <c r="D133305" t="s">
        <v>43</v>
      </c>
      <c r="E133305">
        <v>10095</v>
      </c>
    </row>
    <row r="133306" spans="1:5" x14ac:dyDescent="0.25">
      <c r="A133306" s="29">
        <v>44329</v>
      </c>
      <c r="B133306" s="29">
        <v>44323</v>
      </c>
      <c r="C133306" t="s">
        <v>42</v>
      </c>
      <c r="D133306" t="s">
        <v>49</v>
      </c>
      <c r="E133306">
        <v>10429</v>
      </c>
    </row>
    <row r="133307" spans="1:5" x14ac:dyDescent="0.25">
      <c r="A133307" s="29">
        <v>44329</v>
      </c>
      <c r="B133307" s="29">
        <v>44323</v>
      </c>
      <c r="C133307" t="s">
        <v>42</v>
      </c>
      <c r="D133307" t="s">
        <v>45</v>
      </c>
      <c r="E133307">
        <v>1297</v>
      </c>
    </row>
    <row r="133308" spans="1:5" x14ac:dyDescent="0.25">
      <c r="A133308" s="29">
        <v>44329</v>
      </c>
      <c r="B133308" s="29">
        <v>44323</v>
      </c>
      <c r="C133308" t="s">
        <v>42</v>
      </c>
      <c r="D133308" t="s">
        <v>39</v>
      </c>
      <c r="E133308">
        <v>56960</v>
      </c>
    </row>
    <row r="133309" spans="1:5" x14ac:dyDescent="0.25">
      <c r="A133309" s="29">
        <v>44329</v>
      </c>
      <c r="B133309" s="29">
        <v>44323</v>
      </c>
      <c r="C133309" t="s">
        <v>42</v>
      </c>
      <c r="D133309" t="s">
        <v>43</v>
      </c>
      <c r="E133309">
        <v>137492</v>
      </c>
    </row>
    <row r="133310" spans="1:5" x14ac:dyDescent="0.25">
      <c r="A133310" s="29">
        <v>44329</v>
      </c>
      <c r="B133310" s="29">
        <v>44323</v>
      </c>
      <c r="C133310" t="s">
        <v>42</v>
      </c>
      <c r="D133310" t="s">
        <v>46</v>
      </c>
      <c r="E133310">
        <v>30000</v>
      </c>
    </row>
    <row r="133311" spans="1:5" x14ac:dyDescent="0.25">
      <c r="A133311" s="29">
        <v>44329</v>
      </c>
      <c r="B133311" s="29">
        <v>44324</v>
      </c>
      <c r="C133311" t="s">
        <v>38</v>
      </c>
      <c r="D133311" t="s">
        <v>39</v>
      </c>
      <c r="E133311">
        <v>144246</v>
      </c>
    </row>
    <row r="133312" spans="1:5" x14ac:dyDescent="0.25">
      <c r="A133312" s="29">
        <v>44329</v>
      </c>
      <c r="B133312" s="29">
        <v>44324</v>
      </c>
      <c r="C133312" t="s">
        <v>38</v>
      </c>
      <c r="D133312" t="s">
        <v>43</v>
      </c>
      <c r="E133312">
        <v>140203</v>
      </c>
    </row>
    <row r="133313" spans="1:5" x14ac:dyDescent="0.25">
      <c r="A133313" s="29">
        <v>44329</v>
      </c>
      <c r="B133313" s="29">
        <v>44324</v>
      </c>
      <c r="C133313" t="s">
        <v>40</v>
      </c>
      <c r="D133313" t="s">
        <v>45</v>
      </c>
      <c r="E133313">
        <v>9880</v>
      </c>
    </row>
    <row r="133314" spans="1:5" x14ac:dyDescent="0.25">
      <c r="A133314" s="29">
        <v>44329</v>
      </c>
      <c r="B133314" s="29">
        <v>44324</v>
      </c>
      <c r="C133314" t="s">
        <v>40</v>
      </c>
      <c r="D133314" t="s">
        <v>39</v>
      </c>
      <c r="E133314">
        <v>7641</v>
      </c>
    </row>
    <row r="133315" spans="1:5" x14ac:dyDescent="0.25">
      <c r="A133315" s="29">
        <v>44329</v>
      </c>
      <c r="B133315" s="29">
        <v>44324</v>
      </c>
      <c r="C133315" t="s">
        <v>42</v>
      </c>
      <c r="D133315" t="s">
        <v>39</v>
      </c>
      <c r="E133315">
        <v>8399</v>
      </c>
    </row>
    <row r="133316" spans="1:5" x14ac:dyDescent="0.25">
      <c r="A133316" s="29">
        <v>44329</v>
      </c>
      <c r="B133316" s="29">
        <v>44324</v>
      </c>
      <c r="C133316" t="s">
        <v>42</v>
      </c>
      <c r="D133316" t="s">
        <v>43</v>
      </c>
      <c r="E133316">
        <v>28227</v>
      </c>
    </row>
    <row r="133317" spans="1:5" x14ac:dyDescent="0.25">
      <c r="A133317" s="29">
        <v>44329</v>
      </c>
      <c r="B133317" s="29">
        <v>44325</v>
      </c>
      <c r="C133317" t="s">
        <v>38</v>
      </c>
      <c r="D133317" t="s">
        <v>45</v>
      </c>
      <c r="E133317">
        <v>31234</v>
      </c>
    </row>
    <row r="133318" spans="1:5" x14ac:dyDescent="0.25">
      <c r="A133318" s="29">
        <v>44329</v>
      </c>
      <c r="B133318" s="29">
        <v>44325</v>
      </c>
      <c r="C133318" t="s">
        <v>38</v>
      </c>
      <c r="D133318" t="s">
        <v>39</v>
      </c>
      <c r="E133318">
        <v>265959</v>
      </c>
    </row>
    <row r="133319" spans="1:5" x14ac:dyDescent="0.25">
      <c r="A133319" s="29">
        <v>44329</v>
      </c>
      <c r="B133319" s="29">
        <v>44325</v>
      </c>
      <c r="C133319" t="s">
        <v>38</v>
      </c>
      <c r="D133319" t="s">
        <v>43</v>
      </c>
      <c r="E133319">
        <v>60664</v>
      </c>
    </row>
    <row r="133320" spans="1:5" x14ac:dyDescent="0.25">
      <c r="A133320" s="29">
        <v>44329</v>
      </c>
      <c r="B133320" s="29">
        <v>44325</v>
      </c>
      <c r="C133320" t="s">
        <v>40</v>
      </c>
      <c r="D133320" t="s">
        <v>45</v>
      </c>
      <c r="E133320">
        <v>599</v>
      </c>
    </row>
    <row r="133321" spans="1:5" x14ac:dyDescent="0.25">
      <c r="A133321" s="29">
        <v>44329</v>
      </c>
      <c r="B133321" s="29">
        <v>44325</v>
      </c>
      <c r="C133321" t="s">
        <v>40</v>
      </c>
      <c r="D133321" t="s">
        <v>39</v>
      </c>
      <c r="E133321">
        <v>77158</v>
      </c>
    </row>
    <row r="133322" spans="1:5" x14ac:dyDescent="0.25">
      <c r="A133322" s="29">
        <v>44329</v>
      </c>
      <c r="B133322" s="29">
        <v>44325</v>
      </c>
      <c r="C133322" t="s">
        <v>42</v>
      </c>
      <c r="D133322" t="s">
        <v>45</v>
      </c>
      <c r="E133322">
        <v>11376</v>
      </c>
    </row>
    <row r="133323" spans="1:5" x14ac:dyDescent="0.25">
      <c r="A133323" s="29">
        <v>44329</v>
      </c>
      <c r="B133323" s="29">
        <v>44325</v>
      </c>
      <c r="C133323" t="s">
        <v>42</v>
      </c>
      <c r="D133323" t="s">
        <v>39</v>
      </c>
      <c r="E133323">
        <v>30215</v>
      </c>
    </row>
    <row r="133324" spans="1:5" x14ac:dyDescent="0.25">
      <c r="A133324" s="29">
        <v>44329</v>
      </c>
      <c r="B133324" s="29">
        <v>44326</v>
      </c>
      <c r="C133324" t="s">
        <v>38</v>
      </c>
      <c r="D133324" t="s">
        <v>45</v>
      </c>
      <c r="E133324">
        <v>22860</v>
      </c>
    </row>
    <row r="133325" spans="1:5" x14ac:dyDescent="0.25">
      <c r="A133325" s="29">
        <v>44329</v>
      </c>
      <c r="B133325" s="29">
        <v>44326</v>
      </c>
      <c r="C133325" t="s">
        <v>38</v>
      </c>
      <c r="D133325" t="s">
        <v>39</v>
      </c>
      <c r="E133325">
        <v>70001</v>
      </c>
    </row>
    <row r="133326" spans="1:5" x14ac:dyDescent="0.25">
      <c r="A133326" s="29">
        <v>44329</v>
      </c>
      <c r="B133326" s="29">
        <v>44326</v>
      </c>
      <c r="C133326" t="s">
        <v>38</v>
      </c>
      <c r="D133326" t="s">
        <v>43</v>
      </c>
      <c r="E133326">
        <v>68008</v>
      </c>
    </row>
    <row r="133327" spans="1:5" x14ac:dyDescent="0.25">
      <c r="A133327" s="29">
        <v>44329</v>
      </c>
      <c r="B133327" s="29">
        <v>44326</v>
      </c>
      <c r="C133327" t="s">
        <v>44</v>
      </c>
      <c r="D133327" t="s">
        <v>45</v>
      </c>
      <c r="E133327">
        <v>72</v>
      </c>
    </row>
    <row r="133328" spans="1:5" x14ac:dyDescent="0.25">
      <c r="A133328" s="29">
        <v>44329</v>
      </c>
      <c r="B133328" s="29">
        <v>44326</v>
      </c>
      <c r="C133328" t="s">
        <v>40</v>
      </c>
      <c r="D133328" t="s">
        <v>41</v>
      </c>
      <c r="E133328">
        <v>490</v>
      </c>
    </row>
    <row r="133329" spans="1:5" x14ac:dyDescent="0.25">
      <c r="A133329" s="29">
        <v>44329</v>
      </c>
      <c r="B133329" s="29">
        <v>44326</v>
      </c>
      <c r="C133329" t="s">
        <v>40</v>
      </c>
      <c r="D133329" t="s">
        <v>45</v>
      </c>
      <c r="E133329">
        <v>42352</v>
      </c>
    </row>
    <row r="133330" spans="1:5" x14ac:dyDescent="0.25">
      <c r="A133330" s="29">
        <v>44329</v>
      </c>
      <c r="B133330" s="29">
        <v>44326</v>
      </c>
      <c r="C133330" t="s">
        <v>42</v>
      </c>
      <c r="D133330" t="s">
        <v>45</v>
      </c>
      <c r="E133330">
        <v>399</v>
      </c>
    </row>
    <row r="133331" spans="1:5" x14ac:dyDescent="0.25">
      <c r="A133331" s="29">
        <v>44329</v>
      </c>
      <c r="B133331" s="29">
        <v>44326</v>
      </c>
      <c r="C133331" t="s">
        <v>42</v>
      </c>
      <c r="D133331" t="s">
        <v>43</v>
      </c>
      <c r="E133331">
        <v>76966</v>
      </c>
    </row>
    <row r="133332" spans="1:5" x14ac:dyDescent="0.25">
      <c r="A133332" s="29">
        <v>44329</v>
      </c>
      <c r="B133332" s="29">
        <v>44327</v>
      </c>
      <c r="C133332" t="s">
        <v>38</v>
      </c>
      <c r="D133332" t="s">
        <v>45</v>
      </c>
      <c r="E133332">
        <v>68874</v>
      </c>
    </row>
    <row r="133333" spans="1:5" x14ac:dyDescent="0.25">
      <c r="A133333" s="29">
        <v>44329</v>
      </c>
      <c r="B133333" s="29">
        <v>44327</v>
      </c>
      <c r="C133333" t="s">
        <v>38</v>
      </c>
      <c r="D133333" t="s">
        <v>39</v>
      </c>
      <c r="E133333">
        <v>128201</v>
      </c>
    </row>
    <row r="133334" spans="1:5" x14ac:dyDescent="0.25">
      <c r="A133334" s="29">
        <v>44329</v>
      </c>
      <c r="B133334" s="29">
        <v>44327</v>
      </c>
      <c r="C133334" t="s">
        <v>38</v>
      </c>
      <c r="D133334" t="s">
        <v>48</v>
      </c>
      <c r="E133334">
        <v>49</v>
      </c>
    </row>
    <row r="133335" spans="1:5" x14ac:dyDescent="0.25">
      <c r="A133335" s="29">
        <v>44329</v>
      </c>
      <c r="B133335" s="29">
        <v>44327</v>
      </c>
      <c r="C133335" t="s">
        <v>38</v>
      </c>
      <c r="D133335" t="s">
        <v>43</v>
      </c>
      <c r="E133335">
        <v>258783</v>
      </c>
    </row>
    <row r="133336" spans="1:5" x14ac:dyDescent="0.25">
      <c r="A133336" s="29">
        <v>44329</v>
      </c>
      <c r="B133336" s="29">
        <v>44327</v>
      </c>
      <c r="C133336" t="s">
        <v>44</v>
      </c>
      <c r="D133336" t="s">
        <v>46</v>
      </c>
      <c r="E133336">
        <v>59781</v>
      </c>
    </row>
    <row r="133337" spans="1:5" x14ac:dyDescent="0.25">
      <c r="A133337" s="29">
        <v>44329</v>
      </c>
      <c r="B133337" s="29">
        <v>44327</v>
      </c>
      <c r="C133337" t="s">
        <v>40</v>
      </c>
      <c r="D133337" t="s">
        <v>41</v>
      </c>
      <c r="E133337">
        <v>1763</v>
      </c>
    </row>
    <row r="133338" spans="1:5" x14ac:dyDescent="0.25">
      <c r="A133338" s="29">
        <v>44329</v>
      </c>
      <c r="B133338" s="29">
        <v>44327</v>
      </c>
      <c r="C133338" t="s">
        <v>40</v>
      </c>
      <c r="D133338" t="s">
        <v>45</v>
      </c>
      <c r="E133338">
        <v>14708</v>
      </c>
    </row>
    <row r="133339" spans="1:5" x14ac:dyDescent="0.25">
      <c r="A133339" s="29">
        <v>44329</v>
      </c>
      <c r="B133339" s="29">
        <v>44327</v>
      </c>
      <c r="C133339" t="s">
        <v>40</v>
      </c>
      <c r="D133339" t="s">
        <v>39</v>
      </c>
      <c r="E133339">
        <v>42125</v>
      </c>
    </row>
    <row r="133340" spans="1:5" x14ac:dyDescent="0.25">
      <c r="A133340" s="29">
        <v>44329</v>
      </c>
      <c r="B133340" s="29">
        <v>44327</v>
      </c>
      <c r="C133340" t="s">
        <v>42</v>
      </c>
      <c r="D133340" t="s">
        <v>49</v>
      </c>
      <c r="E133340">
        <v>20098</v>
      </c>
    </row>
    <row r="133341" spans="1:5" x14ac:dyDescent="0.25">
      <c r="A133341" s="29">
        <v>44329</v>
      </c>
      <c r="B133341" s="29">
        <v>44327</v>
      </c>
      <c r="C133341" t="s">
        <v>42</v>
      </c>
      <c r="D133341" t="s">
        <v>45</v>
      </c>
      <c r="E133341">
        <v>599</v>
      </c>
    </row>
    <row r="133342" spans="1:5" x14ac:dyDescent="0.25">
      <c r="A133342" s="29">
        <v>44329</v>
      </c>
      <c r="B133342" s="29">
        <v>44327</v>
      </c>
      <c r="C133342" t="s">
        <v>42</v>
      </c>
      <c r="D133342" t="s">
        <v>39</v>
      </c>
      <c r="E133342">
        <v>8094</v>
      </c>
    </row>
    <row r="133343" spans="1:5" x14ac:dyDescent="0.25">
      <c r="A133343" s="29">
        <v>44329</v>
      </c>
      <c r="B133343" s="29">
        <v>44327</v>
      </c>
      <c r="C133343" t="s">
        <v>42</v>
      </c>
      <c r="D133343" t="s">
        <v>43</v>
      </c>
      <c r="E133343">
        <v>49201</v>
      </c>
    </row>
    <row r="133344" spans="1:5" x14ac:dyDescent="0.25">
      <c r="A133344" s="29">
        <v>44329</v>
      </c>
      <c r="B133344" s="29">
        <v>44327</v>
      </c>
      <c r="C133344" t="s">
        <v>42</v>
      </c>
      <c r="D133344" t="s">
        <v>46</v>
      </c>
      <c r="E133344">
        <v>21999</v>
      </c>
    </row>
    <row r="133345" spans="1:5" x14ac:dyDescent="0.25">
      <c r="A133345" s="29">
        <v>44329</v>
      </c>
      <c r="B133345" s="29">
        <v>44328</v>
      </c>
      <c r="C133345" t="s">
        <v>38</v>
      </c>
      <c r="D133345" t="s">
        <v>45</v>
      </c>
      <c r="E133345">
        <v>60868</v>
      </c>
    </row>
    <row r="133346" spans="1:5" x14ac:dyDescent="0.25">
      <c r="A133346" s="29">
        <v>44329</v>
      </c>
      <c r="B133346" s="29">
        <v>44328</v>
      </c>
      <c r="C133346" t="s">
        <v>38</v>
      </c>
      <c r="D133346" t="s">
        <v>39</v>
      </c>
      <c r="E133346">
        <v>60979</v>
      </c>
    </row>
    <row r="133347" spans="1:5" x14ac:dyDescent="0.25">
      <c r="A133347" s="29">
        <v>44329</v>
      </c>
      <c r="B133347" s="29">
        <v>44328</v>
      </c>
      <c r="C133347" t="s">
        <v>40</v>
      </c>
      <c r="D133347" t="s">
        <v>41</v>
      </c>
      <c r="E133347">
        <v>490</v>
      </c>
    </row>
    <row r="133348" spans="1:5" x14ac:dyDescent="0.25">
      <c r="A133348" s="29">
        <v>44329</v>
      </c>
      <c r="B133348" s="29">
        <v>44328</v>
      </c>
      <c r="C133348" t="s">
        <v>40</v>
      </c>
      <c r="D133348" t="s">
        <v>45</v>
      </c>
      <c r="E133348">
        <v>3453</v>
      </c>
    </row>
    <row r="133349" spans="1:5" x14ac:dyDescent="0.25">
      <c r="A133349" s="29">
        <v>44329</v>
      </c>
      <c r="B133349" s="29">
        <v>44328</v>
      </c>
      <c r="C133349" t="s">
        <v>40</v>
      </c>
      <c r="D133349" t="s">
        <v>39</v>
      </c>
      <c r="E133349">
        <v>25100</v>
      </c>
    </row>
    <row r="133350" spans="1:5" x14ac:dyDescent="0.25">
      <c r="A133350" s="29">
        <v>44329</v>
      </c>
      <c r="B133350" s="29">
        <v>44328</v>
      </c>
      <c r="C133350" t="s">
        <v>42</v>
      </c>
      <c r="D133350" t="s">
        <v>45</v>
      </c>
      <c r="E133350">
        <v>11875</v>
      </c>
    </row>
    <row r="133351" spans="1:5" x14ac:dyDescent="0.25">
      <c r="A133351" s="29">
        <v>44329</v>
      </c>
      <c r="B133351" s="29">
        <v>44328</v>
      </c>
      <c r="C133351" t="s">
        <v>42</v>
      </c>
      <c r="D133351" t="s">
        <v>43</v>
      </c>
      <c r="E133351">
        <v>29579</v>
      </c>
    </row>
    <row r="133352" spans="1:5" x14ac:dyDescent="0.25">
      <c r="A133352" s="29">
        <v>44329</v>
      </c>
      <c r="B133352" s="29">
        <v>44328</v>
      </c>
      <c r="C133352" t="s">
        <v>42</v>
      </c>
      <c r="D133352" t="s">
        <v>46</v>
      </c>
      <c r="E133352">
        <v>8800</v>
      </c>
    </row>
    <row r="133353" spans="1:5" x14ac:dyDescent="0.25">
      <c r="A133353" s="29">
        <v>44329</v>
      </c>
      <c r="B133353" s="29">
        <v>44329</v>
      </c>
      <c r="C133353" t="s">
        <v>38</v>
      </c>
      <c r="D133353" t="s">
        <v>45</v>
      </c>
      <c r="E133353">
        <v>20006</v>
      </c>
    </row>
    <row r="133354" spans="1:5" x14ac:dyDescent="0.25">
      <c r="A133354" s="29">
        <v>44329</v>
      </c>
      <c r="B133354" s="29">
        <v>44329</v>
      </c>
      <c r="C133354" t="s">
        <v>38</v>
      </c>
      <c r="D133354" t="s">
        <v>39</v>
      </c>
      <c r="E133354">
        <v>275602</v>
      </c>
    </row>
    <row r="133355" spans="1:5" x14ac:dyDescent="0.25">
      <c r="A133355" s="29">
        <v>44329</v>
      </c>
      <c r="B133355" s="29">
        <v>44329</v>
      </c>
      <c r="C133355" t="s">
        <v>38</v>
      </c>
      <c r="D133355" t="s">
        <v>43</v>
      </c>
      <c r="E133355">
        <v>65869</v>
      </c>
    </row>
    <row r="133356" spans="1:5" x14ac:dyDescent="0.25">
      <c r="A133356" s="29">
        <v>44329</v>
      </c>
      <c r="B133356" s="29">
        <v>44329</v>
      </c>
      <c r="C133356" t="s">
        <v>38</v>
      </c>
      <c r="D133356" t="s">
        <v>46</v>
      </c>
      <c r="E133356">
        <v>7211</v>
      </c>
    </row>
    <row r="133357" spans="1:5" x14ac:dyDescent="0.25">
      <c r="A133357" s="29">
        <v>44329</v>
      </c>
      <c r="B133357" s="29">
        <v>44329</v>
      </c>
      <c r="C133357" t="s">
        <v>44</v>
      </c>
      <c r="D133357" t="s">
        <v>45</v>
      </c>
      <c r="E133357">
        <v>48</v>
      </c>
    </row>
    <row r="133358" spans="1:5" x14ac:dyDescent="0.25">
      <c r="A133358" s="29">
        <v>44329</v>
      </c>
      <c r="B133358" s="29">
        <v>44329</v>
      </c>
      <c r="C133358" t="s">
        <v>40</v>
      </c>
      <c r="D133358" t="s">
        <v>41</v>
      </c>
      <c r="E133358">
        <v>3134</v>
      </c>
    </row>
    <row r="133359" spans="1:5" x14ac:dyDescent="0.25">
      <c r="A133359" s="29">
        <v>44329</v>
      </c>
      <c r="B133359" s="29">
        <v>44329</v>
      </c>
      <c r="C133359" t="s">
        <v>40</v>
      </c>
      <c r="D133359" t="s">
        <v>49</v>
      </c>
      <c r="E133359">
        <v>798</v>
      </c>
    </row>
    <row r="133360" spans="1:5" x14ac:dyDescent="0.25">
      <c r="A133360" s="29">
        <v>44329</v>
      </c>
      <c r="B133360" s="29">
        <v>44329</v>
      </c>
      <c r="C133360" t="s">
        <v>40</v>
      </c>
      <c r="D133360" t="s">
        <v>45</v>
      </c>
      <c r="E133360">
        <v>18615</v>
      </c>
    </row>
    <row r="133361" spans="1:5" x14ac:dyDescent="0.25">
      <c r="A133361" s="29">
        <v>44329</v>
      </c>
      <c r="B133361" s="29">
        <v>44329</v>
      </c>
      <c r="C133361" t="s">
        <v>40</v>
      </c>
      <c r="D133361" t="s">
        <v>39</v>
      </c>
      <c r="E133361">
        <v>26882</v>
      </c>
    </row>
    <row r="133362" spans="1:5" x14ac:dyDescent="0.25">
      <c r="A133362" s="29">
        <v>44329</v>
      </c>
      <c r="B133362" s="29">
        <v>44329</v>
      </c>
      <c r="C133362" t="s">
        <v>42</v>
      </c>
      <c r="D133362" t="s">
        <v>45</v>
      </c>
      <c r="E133362">
        <v>14387</v>
      </c>
    </row>
    <row r="133363" spans="1:5" x14ac:dyDescent="0.25">
      <c r="A133363" s="29">
        <v>44329</v>
      </c>
      <c r="B133363" s="29">
        <v>44329</v>
      </c>
      <c r="C133363" t="s">
        <v>42</v>
      </c>
      <c r="D133363" t="s">
        <v>43</v>
      </c>
      <c r="E133363">
        <v>73906</v>
      </c>
    </row>
    <row r="133364" spans="1:5" x14ac:dyDescent="0.25">
      <c r="A133364" s="29">
        <v>44329</v>
      </c>
      <c r="B133364" s="29">
        <v>44329</v>
      </c>
      <c r="C133364" t="s">
        <v>42</v>
      </c>
      <c r="D133364" t="s">
        <v>46</v>
      </c>
      <c r="E133364">
        <v>30000</v>
      </c>
    </row>
    <row r="133365" spans="1:5" x14ac:dyDescent="0.25">
      <c r="A133365" s="29">
        <v>44336</v>
      </c>
      <c r="B133365" s="29">
        <v>44330</v>
      </c>
      <c r="C133365" t="s">
        <v>38</v>
      </c>
      <c r="D133365" t="s">
        <v>49</v>
      </c>
      <c r="E133365">
        <v>7135</v>
      </c>
    </row>
    <row r="133366" spans="1:5" x14ac:dyDescent="0.25">
      <c r="A133366" s="29">
        <v>44336</v>
      </c>
      <c r="B133366" s="29">
        <v>44330</v>
      </c>
      <c r="C133366" t="s">
        <v>38</v>
      </c>
      <c r="D133366" t="s">
        <v>45</v>
      </c>
      <c r="E133366">
        <v>27803</v>
      </c>
    </row>
    <row r="133367" spans="1:5" x14ac:dyDescent="0.25">
      <c r="A133367" s="29">
        <v>44336</v>
      </c>
      <c r="B133367" s="29">
        <v>44330</v>
      </c>
      <c r="C133367" t="s">
        <v>38</v>
      </c>
      <c r="D133367" t="s">
        <v>39</v>
      </c>
      <c r="E133367">
        <v>251997</v>
      </c>
    </row>
    <row r="133368" spans="1:5" x14ac:dyDescent="0.25">
      <c r="A133368" s="29">
        <v>44336</v>
      </c>
      <c r="B133368" s="29">
        <v>44330</v>
      </c>
      <c r="C133368" t="s">
        <v>44</v>
      </c>
      <c r="D133368" t="s">
        <v>45</v>
      </c>
      <c r="E133368">
        <v>192</v>
      </c>
    </row>
    <row r="133369" spans="1:5" x14ac:dyDescent="0.25">
      <c r="A133369" s="29">
        <v>44336</v>
      </c>
      <c r="B133369" s="29">
        <v>44330</v>
      </c>
      <c r="C133369" t="s">
        <v>40</v>
      </c>
      <c r="D133369" t="s">
        <v>41</v>
      </c>
      <c r="E133369">
        <v>1934</v>
      </c>
    </row>
    <row r="133370" spans="1:5" x14ac:dyDescent="0.25">
      <c r="A133370" s="29">
        <v>44336</v>
      </c>
      <c r="B133370" s="29">
        <v>44330</v>
      </c>
      <c r="C133370" t="s">
        <v>40</v>
      </c>
      <c r="D133370" t="s">
        <v>45</v>
      </c>
      <c r="E133370">
        <v>13859</v>
      </c>
    </row>
    <row r="133371" spans="1:5" x14ac:dyDescent="0.25">
      <c r="A133371" s="29">
        <v>44336</v>
      </c>
      <c r="B133371" s="29">
        <v>44330</v>
      </c>
      <c r="C133371" t="s">
        <v>40</v>
      </c>
      <c r="D133371" t="s">
        <v>39</v>
      </c>
      <c r="E133371">
        <v>1365</v>
      </c>
    </row>
    <row r="133372" spans="1:5" x14ac:dyDescent="0.25">
      <c r="A133372" s="29">
        <v>44336</v>
      </c>
      <c r="B133372" s="29">
        <v>44330</v>
      </c>
      <c r="C133372" t="s">
        <v>51</v>
      </c>
      <c r="D133372" t="s">
        <v>45</v>
      </c>
      <c r="E133372">
        <v>144</v>
      </c>
    </row>
    <row r="133373" spans="1:5" x14ac:dyDescent="0.25">
      <c r="A133373" s="29">
        <v>44336</v>
      </c>
      <c r="B133373" s="29">
        <v>44330</v>
      </c>
      <c r="C133373" t="s">
        <v>42</v>
      </c>
      <c r="D133373" t="s">
        <v>49</v>
      </c>
      <c r="E133373">
        <v>22000</v>
      </c>
    </row>
    <row r="133374" spans="1:5" x14ac:dyDescent="0.25">
      <c r="A133374" s="29">
        <v>44336</v>
      </c>
      <c r="B133374" s="29">
        <v>44330</v>
      </c>
      <c r="C133374" t="s">
        <v>42</v>
      </c>
      <c r="D133374" t="s">
        <v>45</v>
      </c>
      <c r="E133374">
        <v>34375</v>
      </c>
    </row>
    <row r="133375" spans="1:5" x14ac:dyDescent="0.25">
      <c r="A133375" s="29">
        <v>44336</v>
      </c>
      <c r="B133375" s="29">
        <v>44330</v>
      </c>
      <c r="C133375" t="s">
        <v>42</v>
      </c>
      <c r="D133375" t="s">
        <v>39</v>
      </c>
      <c r="E133375">
        <v>9487</v>
      </c>
    </row>
    <row r="133376" spans="1:5" x14ac:dyDescent="0.25">
      <c r="A133376" s="29">
        <v>44336</v>
      </c>
      <c r="B133376" s="29">
        <v>44330</v>
      </c>
      <c r="C133376" t="s">
        <v>42</v>
      </c>
      <c r="D133376" t="s">
        <v>43</v>
      </c>
      <c r="E133376">
        <v>48459</v>
      </c>
    </row>
    <row r="133377" spans="1:5" x14ac:dyDescent="0.25">
      <c r="A133377" s="29">
        <v>44336</v>
      </c>
      <c r="B133377" s="29">
        <v>44330</v>
      </c>
      <c r="C133377" t="s">
        <v>42</v>
      </c>
      <c r="D133377" t="s">
        <v>46</v>
      </c>
      <c r="E133377">
        <v>48000</v>
      </c>
    </row>
    <row r="133378" spans="1:5" x14ac:dyDescent="0.25">
      <c r="A133378" s="29">
        <v>44336</v>
      </c>
      <c r="B133378" s="29">
        <v>44331</v>
      </c>
      <c r="C133378" t="s">
        <v>38</v>
      </c>
      <c r="D133378" t="s">
        <v>45</v>
      </c>
      <c r="E133378">
        <v>40846</v>
      </c>
    </row>
    <row r="133379" spans="1:5" x14ac:dyDescent="0.25">
      <c r="A133379" s="29">
        <v>44336</v>
      </c>
      <c r="B133379" s="29">
        <v>44331</v>
      </c>
      <c r="C133379" t="s">
        <v>38</v>
      </c>
      <c r="D133379" t="s">
        <v>39</v>
      </c>
      <c r="E133379">
        <v>189102</v>
      </c>
    </row>
    <row r="133380" spans="1:5" x14ac:dyDescent="0.25">
      <c r="A133380" s="29">
        <v>44336</v>
      </c>
      <c r="B133380" s="29">
        <v>44331</v>
      </c>
      <c r="C133380" t="s">
        <v>38</v>
      </c>
      <c r="D133380" t="s">
        <v>43</v>
      </c>
      <c r="E133380">
        <v>70855</v>
      </c>
    </row>
    <row r="133381" spans="1:5" x14ac:dyDescent="0.25">
      <c r="A133381" s="29">
        <v>44336</v>
      </c>
      <c r="B133381" s="29">
        <v>44331</v>
      </c>
      <c r="C133381" t="s">
        <v>40</v>
      </c>
      <c r="D133381" t="s">
        <v>45</v>
      </c>
      <c r="E133381">
        <v>758</v>
      </c>
    </row>
    <row r="133382" spans="1:5" x14ac:dyDescent="0.25">
      <c r="A133382" s="29">
        <v>44336</v>
      </c>
      <c r="B133382" s="29">
        <v>44331</v>
      </c>
      <c r="C133382" t="s">
        <v>42</v>
      </c>
      <c r="D133382" t="s">
        <v>39</v>
      </c>
      <c r="E133382">
        <v>2800</v>
      </c>
    </row>
    <row r="133383" spans="1:5" x14ac:dyDescent="0.25">
      <c r="A133383" s="29">
        <v>44336</v>
      </c>
      <c r="B133383" s="29">
        <v>44331</v>
      </c>
      <c r="C133383" t="s">
        <v>42</v>
      </c>
      <c r="D133383" t="s">
        <v>43</v>
      </c>
      <c r="E133383">
        <v>14976</v>
      </c>
    </row>
    <row r="133384" spans="1:5" x14ac:dyDescent="0.25">
      <c r="A133384" s="29">
        <v>44336</v>
      </c>
      <c r="B133384" s="29">
        <v>44332</v>
      </c>
      <c r="C133384" t="s">
        <v>38</v>
      </c>
      <c r="D133384" t="s">
        <v>45</v>
      </c>
      <c r="E133384">
        <v>10278</v>
      </c>
    </row>
    <row r="133385" spans="1:5" x14ac:dyDescent="0.25">
      <c r="A133385" s="29">
        <v>44336</v>
      </c>
      <c r="B133385" s="29">
        <v>44332</v>
      </c>
      <c r="C133385" t="s">
        <v>38</v>
      </c>
      <c r="D133385" t="s">
        <v>39</v>
      </c>
      <c r="E133385">
        <v>7700</v>
      </c>
    </row>
    <row r="133386" spans="1:5" x14ac:dyDescent="0.25">
      <c r="A133386" s="29">
        <v>44336</v>
      </c>
      <c r="B133386" s="29">
        <v>44332</v>
      </c>
      <c r="C133386" t="s">
        <v>38</v>
      </c>
      <c r="D133386" t="s">
        <v>43</v>
      </c>
      <c r="E133386">
        <v>128222</v>
      </c>
    </row>
    <row r="133387" spans="1:5" x14ac:dyDescent="0.25">
      <c r="A133387" s="29">
        <v>44336</v>
      </c>
      <c r="B133387" s="29">
        <v>44332</v>
      </c>
      <c r="C133387" t="s">
        <v>44</v>
      </c>
      <c r="D133387" t="s">
        <v>43</v>
      </c>
      <c r="E133387">
        <v>62599</v>
      </c>
    </row>
    <row r="133388" spans="1:5" x14ac:dyDescent="0.25">
      <c r="A133388" s="29">
        <v>44336</v>
      </c>
      <c r="B133388" s="29">
        <v>44332</v>
      </c>
      <c r="C133388" t="s">
        <v>44</v>
      </c>
      <c r="D133388" t="s">
        <v>46</v>
      </c>
      <c r="E133388">
        <v>70603</v>
      </c>
    </row>
    <row r="133389" spans="1:5" x14ac:dyDescent="0.25">
      <c r="A133389" s="29">
        <v>44336</v>
      </c>
      <c r="B133389" s="29">
        <v>44332</v>
      </c>
      <c r="C133389" t="s">
        <v>40</v>
      </c>
      <c r="D133389" t="s">
        <v>39</v>
      </c>
      <c r="E133389">
        <v>55619</v>
      </c>
    </row>
    <row r="133390" spans="1:5" x14ac:dyDescent="0.25">
      <c r="A133390" s="29">
        <v>44336</v>
      </c>
      <c r="B133390" s="29">
        <v>44332</v>
      </c>
      <c r="C133390" t="s">
        <v>42</v>
      </c>
      <c r="D133390" t="s">
        <v>39</v>
      </c>
      <c r="E133390">
        <v>12210</v>
      </c>
    </row>
    <row r="133391" spans="1:5" x14ac:dyDescent="0.25">
      <c r="A133391" s="29">
        <v>44336</v>
      </c>
      <c r="B133391" s="29">
        <v>44333</v>
      </c>
      <c r="C133391" t="s">
        <v>38</v>
      </c>
      <c r="D133391" t="s">
        <v>45</v>
      </c>
      <c r="E133391">
        <v>24901</v>
      </c>
    </row>
    <row r="133392" spans="1:5" x14ac:dyDescent="0.25">
      <c r="A133392" s="29">
        <v>44336</v>
      </c>
      <c r="B133392" s="29">
        <v>44333</v>
      </c>
      <c r="C133392" t="s">
        <v>38</v>
      </c>
      <c r="D133392" t="s">
        <v>39</v>
      </c>
      <c r="E133392">
        <v>200202</v>
      </c>
    </row>
    <row r="133393" spans="1:5" x14ac:dyDescent="0.25">
      <c r="A133393" s="29">
        <v>44336</v>
      </c>
      <c r="B133393" s="29">
        <v>44333</v>
      </c>
      <c r="C133393" t="s">
        <v>38</v>
      </c>
      <c r="D133393" t="s">
        <v>48</v>
      </c>
      <c r="E133393">
        <v>1396</v>
      </c>
    </row>
    <row r="133394" spans="1:5" x14ac:dyDescent="0.25">
      <c r="A133394" s="29">
        <v>44336</v>
      </c>
      <c r="B133394" s="29">
        <v>44333</v>
      </c>
      <c r="C133394" t="s">
        <v>44</v>
      </c>
      <c r="D133394" t="s">
        <v>45</v>
      </c>
      <c r="E133394">
        <v>96</v>
      </c>
    </row>
    <row r="133395" spans="1:5" x14ac:dyDescent="0.25">
      <c r="A133395" s="29">
        <v>44336</v>
      </c>
      <c r="B133395" s="29">
        <v>44333</v>
      </c>
      <c r="C133395" t="s">
        <v>40</v>
      </c>
      <c r="D133395" t="s">
        <v>41</v>
      </c>
      <c r="E133395">
        <v>1444</v>
      </c>
    </row>
    <row r="133396" spans="1:5" x14ac:dyDescent="0.25">
      <c r="A133396" s="29">
        <v>44336</v>
      </c>
      <c r="B133396" s="29">
        <v>44333</v>
      </c>
      <c r="C133396" t="s">
        <v>40</v>
      </c>
      <c r="D133396" t="s">
        <v>45</v>
      </c>
      <c r="E133396">
        <v>11457</v>
      </c>
    </row>
    <row r="133397" spans="1:5" x14ac:dyDescent="0.25">
      <c r="A133397" s="29">
        <v>44336</v>
      </c>
      <c r="B133397" s="29">
        <v>44333</v>
      </c>
      <c r="C133397" t="s">
        <v>40</v>
      </c>
      <c r="D133397" t="s">
        <v>39</v>
      </c>
      <c r="E133397">
        <v>48484</v>
      </c>
    </row>
    <row r="133398" spans="1:5" x14ac:dyDescent="0.25">
      <c r="A133398" s="29">
        <v>44336</v>
      </c>
      <c r="B133398" s="29">
        <v>44333</v>
      </c>
      <c r="C133398" t="s">
        <v>42</v>
      </c>
      <c r="D133398" t="s">
        <v>49</v>
      </c>
      <c r="E133398">
        <v>2943</v>
      </c>
    </row>
    <row r="133399" spans="1:5" x14ac:dyDescent="0.25">
      <c r="A133399" s="29">
        <v>44336</v>
      </c>
      <c r="B133399" s="29">
        <v>44333</v>
      </c>
      <c r="C133399" t="s">
        <v>42</v>
      </c>
      <c r="D133399" t="s">
        <v>45</v>
      </c>
      <c r="E133399">
        <v>11624</v>
      </c>
    </row>
    <row r="133400" spans="1:5" x14ac:dyDescent="0.25">
      <c r="A133400" s="29">
        <v>44336</v>
      </c>
      <c r="B133400" s="29">
        <v>44333</v>
      </c>
      <c r="C133400" t="s">
        <v>42</v>
      </c>
      <c r="D133400" t="s">
        <v>43</v>
      </c>
      <c r="E133400">
        <v>107018</v>
      </c>
    </row>
    <row r="133401" spans="1:5" x14ac:dyDescent="0.25">
      <c r="A133401" s="29">
        <v>44336</v>
      </c>
      <c r="B133401" s="29">
        <v>44334</v>
      </c>
      <c r="C133401" t="s">
        <v>38</v>
      </c>
      <c r="D133401" t="s">
        <v>45</v>
      </c>
      <c r="E133401">
        <v>81581</v>
      </c>
    </row>
    <row r="133402" spans="1:5" x14ac:dyDescent="0.25">
      <c r="A133402" s="29">
        <v>44336</v>
      </c>
      <c r="B133402" s="29">
        <v>44334</v>
      </c>
      <c r="C133402" t="s">
        <v>38</v>
      </c>
      <c r="D133402" t="s">
        <v>39</v>
      </c>
      <c r="E133402">
        <v>72451</v>
      </c>
    </row>
    <row r="133403" spans="1:5" x14ac:dyDescent="0.25">
      <c r="A133403" s="29">
        <v>44336</v>
      </c>
      <c r="B133403" s="29">
        <v>44334</v>
      </c>
      <c r="C133403" t="s">
        <v>38</v>
      </c>
      <c r="D133403" t="s">
        <v>43</v>
      </c>
      <c r="E133403">
        <v>126817</v>
      </c>
    </row>
    <row r="133404" spans="1:5" x14ac:dyDescent="0.25">
      <c r="A133404" s="29">
        <v>44336</v>
      </c>
      <c r="B133404" s="29">
        <v>44334</v>
      </c>
      <c r="C133404" t="s">
        <v>44</v>
      </c>
      <c r="D133404" t="s">
        <v>45</v>
      </c>
      <c r="E133404">
        <v>48</v>
      </c>
    </row>
    <row r="133405" spans="1:5" x14ac:dyDescent="0.25">
      <c r="A133405" s="29">
        <v>44336</v>
      </c>
      <c r="B133405" s="29">
        <v>44334</v>
      </c>
      <c r="C133405" t="s">
        <v>40</v>
      </c>
      <c r="D133405" t="s">
        <v>41</v>
      </c>
      <c r="E133405">
        <v>612</v>
      </c>
    </row>
    <row r="133406" spans="1:5" x14ac:dyDescent="0.25">
      <c r="A133406" s="29">
        <v>44336</v>
      </c>
      <c r="B133406" s="29">
        <v>44334</v>
      </c>
      <c r="C133406" t="s">
        <v>40</v>
      </c>
      <c r="D133406" t="s">
        <v>45</v>
      </c>
      <c r="E133406">
        <v>12608</v>
      </c>
    </row>
    <row r="133407" spans="1:5" x14ac:dyDescent="0.25">
      <c r="A133407" s="29">
        <v>44336</v>
      </c>
      <c r="B133407" s="29">
        <v>44334</v>
      </c>
      <c r="C133407" t="s">
        <v>42</v>
      </c>
      <c r="D133407" t="s">
        <v>49</v>
      </c>
      <c r="E133407">
        <v>9898</v>
      </c>
    </row>
    <row r="133408" spans="1:5" x14ac:dyDescent="0.25">
      <c r="A133408" s="29">
        <v>44336</v>
      </c>
      <c r="B133408" s="29">
        <v>44334</v>
      </c>
      <c r="C133408" t="s">
        <v>42</v>
      </c>
      <c r="D133408" t="s">
        <v>45</v>
      </c>
      <c r="E133408">
        <v>1224</v>
      </c>
    </row>
    <row r="133409" spans="1:5" x14ac:dyDescent="0.25">
      <c r="A133409" s="29">
        <v>44336</v>
      </c>
      <c r="B133409" s="29">
        <v>44334</v>
      </c>
      <c r="C133409" t="s">
        <v>42</v>
      </c>
      <c r="D133409" t="s">
        <v>43</v>
      </c>
      <c r="E133409">
        <v>42212</v>
      </c>
    </row>
    <row r="133410" spans="1:5" x14ac:dyDescent="0.25">
      <c r="A133410" s="29">
        <v>44336</v>
      </c>
      <c r="B133410" s="29">
        <v>44335</v>
      </c>
      <c r="C133410" t="s">
        <v>38</v>
      </c>
      <c r="D133410" t="s">
        <v>45</v>
      </c>
      <c r="E133410">
        <v>34598</v>
      </c>
    </row>
    <row r="133411" spans="1:5" x14ac:dyDescent="0.25">
      <c r="A133411" s="29">
        <v>44336</v>
      </c>
      <c r="B133411" s="29">
        <v>44335</v>
      </c>
      <c r="C133411" t="s">
        <v>38</v>
      </c>
      <c r="D133411" t="s">
        <v>39</v>
      </c>
      <c r="E133411">
        <v>232856</v>
      </c>
    </row>
    <row r="133412" spans="1:5" x14ac:dyDescent="0.25">
      <c r="A133412" s="29">
        <v>44336</v>
      </c>
      <c r="B133412" s="29">
        <v>44335</v>
      </c>
      <c r="C133412" t="s">
        <v>38</v>
      </c>
      <c r="D133412" t="s">
        <v>43</v>
      </c>
      <c r="E133412">
        <v>67637</v>
      </c>
    </row>
    <row r="133413" spans="1:5" x14ac:dyDescent="0.25">
      <c r="A133413" s="29">
        <v>44336</v>
      </c>
      <c r="B133413" s="29">
        <v>44335</v>
      </c>
      <c r="C133413" t="s">
        <v>44</v>
      </c>
      <c r="D133413" t="s">
        <v>45</v>
      </c>
      <c r="E133413">
        <v>24</v>
      </c>
    </row>
    <row r="133414" spans="1:5" x14ac:dyDescent="0.25">
      <c r="A133414" s="29">
        <v>44336</v>
      </c>
      <c r="B133414" s="29">
        <v>44335</v>
      </c>
      <c r="C133414" t="s">
        <v>44</v>
      </c>
      <c r="D133414" t="s">
        <v>46</v>
      </c>
      <c r="E133414">
        <v>30087</v>
      </c>
    </row>
    <row r="133415" spans="1:5" x14ac:dyDescent="0.25">
      <c r="A133415" s="29">
        <v>44336</v>
      </c>
      <c r="B133415" s="29">
        <v>44335</v>
      </c>
      <c r="C133415" t="s">
        <v>40</v>
      </c>
      <c r="D133415" t="s">
        <v>41</v>
      </c>
      <c r="E133415">
        <v>3746</v>
      </c>
    </row>
    <row r="133416" spans="1:5" x14ac:dyDescent="0.25">
      <c r="A133416" s="29">
        <v>44336</v>
      </c>
      <c r="B133416" s="29">
        <v>44335</v>
      </c>
      <c r="C133416" t="s">
        <v>40</v>
      </c>
      <c r="D133416" t="s">
        <v>45</v>
      </c>
      <c r="E133416">
        <v>44312</v>
      </c>
    </row>
    <row r="133417" spans="1:5" x14ac:dyDescent="0.25">
      <c r="A133417" s="29">
        <v>44336</v>
      </c>
      <c r="B133417" s="29">
        <v>44335</v>
      </c>
      <c r="C133417" t="s">
        <v>40</v>
      </c>
      <c r="D133417" t="s">
        <v>39</v>
      </c>
      <c r="E133417">
        <v>12621</v>
      </c>
    </row>
    <row r="133418" spans="1:5" x14ac:dyDescent="0.25">
      <c r="A133418" s="29">
        <v>44336</v>
      </c>
      <c r="B133418" s="29">
        <v>44335</v>
      </c>
      <c r="C133418" t="s">
        <v>42</v>
      </c>
      <c r="D133418" t="s">
        <v>45</v>
      </c>
      <c r="E133418">
        <v>23300</v>
      </c>
    </row>
    <row r="133419" spans="1:5" x14ac:dyDescent="0.25">
      <c r="A133419" s="29">
        <v>44336</v>
      </c>
      <c r="B133419" s="29">
        <v>44335</v>
      </c>
      <c r="C133419" t="s">
        <v>42</v>
      </c>
      <c r="D133419" t="s">
        <v>39</v>
      </c>
      <c r="E133419">
        <v>5900</v>
      </c>
    </row>
    <row r="133420" spans="1:5" x14ac:dyDescent="0.25">
      <c r="A133420" s="29">
        <v>44336</v>
      </c>
      <c r="B133420" s="29">
        <v>44335</v>
      </c>
      <c r="C133420" t="s">
        <v>42</v>
      </c>
      <c r="D133420" t="s">
        <v>43</v>
      </c>
      <c r="E133420">
        <v>137319</v>
      </c>
    </row>
    <row r="133421" spans="1:5" x14ac:dyDescent="0.25">
      <c r="A133421" s="29">
        <v>44336</v>
      </c>
      <c r="B133421" s="29">
        <v>44336</v>
      </c>
      <c r="C133421" t="s">
        <v>38</v>
      </c>
      <c r="D133421" t="s">
        <v>45</v>
      </c>
      <c r="E133421">
        <v>14773</v>
      </c>
    </row>
    <row r="133422" spans="1:5" x14ac:dyDescent="0.25">
      <c r="A133422" s="29">
        <v>44336</v>
      </c>
      <c r="B133422" s="29">
        <v>44336</v>
      </c>
      <c r="C133422" t="s">
        <v>38</v>
      </c>
      <c r="D133422" t="s">
        <v>39</v>
      </c>
      <c r="E133422">
        <v>71402</v>
      </c>
    </row>
    <row r="133423" spans="1:5" x14ac:dyDescent="0.25">
      <c r="A133423" s="29">
        <v>44336</v>
      </c>
      <c r="B133423" s="29">
        <v>44336</v>
      </c>
      <c r="C133423" t="s">
        <v>38</v>
      </c>
      <c r="D133423" t="s">
        <v>48</v>
      </c>
      <c r="E133423">
        <v>24</v>
      </c>
    </row>
    <row r="133424" spans="1:5" x14ac:dyDescent="0.25">
      <c r="A133424" s="29">
        <v>44336</v>
      </c>
      <c r="B133424" s="29">
        <v>44336</v>
      </c>
      <c r="C133424" t="s">
        <v>38</v>
      </c>
      <c r="D133424" t="s">
        <v>43</v>
      </c>
      <c r="E133424">
        <v>67086</v>
      </c>
    </row>
    <row r="133425" spans="1:5" x14ac:dyDescent="0.25">
      <c r="A133425" s="29">
        <v>44336</v>
      </c>
      <c r="B133425" s="29">
        <v>44336</v>
      </c>
      <c r="C133425" t="s">
        <v>38</v>
      </c>
      <c r="D133425" t="s">
        <v>46</v>
      </c>
      <c r="E133425">
        <v>16500</v>
      </c>
    </row>
    <row r="133426" spans="1:5" x14ac:dyDescent="0.25">
      <c r="A133426" s="29">
        <v>44336</v>
      </c>
      <c r="B133426" s="29">
        <v>44336</v>
      </c>
      <c r="C133426" t="s">
        <v>44</v>
      </c>
      <c r="D133426" t="s">
        <v>45</v>
      </c>
      <c r="E133426">
        <v>48</v>
      </c>
    </row>
    <row r="133427" spans="1:5" x14ac:dyDescent="0.25">
      <c r="A133427" s="29">
        <v>44336</v>
      </c>
      <c r="B133427" s="29">
        <v>44336</v>
      </c>
      <c r="C133427" t="s">
        <v>40</v>
      </c>
      <c r="D133427" t="s">
        <v>41</v>
      </c>
      <c r="E133427">
        <v>4482</v>
      </c>
    </row>
    <row r="133428" spans="1:5" x14ac:dyDescent="0.25">
      <c r="A133428" s="29">
        <v>44336</v>
      </c>
      <c r="B133428" s="29">
        <v>44336</v>
      </c>
      <c r="C133428" t="s">
        <v>40</v>
      </c>
      <c r="D133428" t="s">
        <v>49</v>
      </c>
      <c r="E133428">
        <v>898</v>
      </c>
    </row>
    <row r="133429" spans="1:5" x14ac:dyDescent="0.25">
      <c r="A133429" s="29">
        <v>44336</v>
      </c>
      <c r="B133429" s="29">
        <v>44336</v>
      </c>
      <c r="C133429" t="s">
        <v>40</v>
      </c>
      <c r="D133429" t="s">
        <v>45</v>
      </c>
      <c r="E133429">
        <v>7884</v>
      </c>
    </row>
    <row r="133430" spans="1:5" x14ac:dyDescent="0.25">
      <c r="A133430" s="29">
        <v>44336</v>
      </c>
      <c r="B133430" s="29">
        <v>44336</v>
      </c>
      <c r="C133430" t="s">
        <v>40</v>
      </c>
      <c r="D133430" t="s">
        <v>48</v>
      </c>
      <c r="E133430">
        <v>24</v>
      </c>
    </row>
    <row r="133431" spans="1:5" x14ac:dyDescent="0.25">
      <c r="A133431" s="29">
        <v>44336</v>
      </c>
      <c r="B133431" s="29">
        <v>44336</v>
      </c>
      <c r="C133431" t="s">
        <v>42</v>
      </c>
      <c r="D133431" t="s">
        <v>49</v>
      </c>
      <c r="E133431">
        <v>1098</v>
      </c>
    </row>
    <row r="133432" spans="1:5" x14ac:dyDescent="0.25">
      <c r="A133432" s="29">
        <v>44336</v>
      </c>
      <c r="B133432" s="29">
        <v>44336</v>
      </c>
      <c r="C133432" t="s">
        <v>42</v>
      </c>
      <c r="D133432" t="s">
        <v>45</v>
      </c>
      <c r="E133432">
        <v>12873</v>
      </c>
    </row>
    <row r="133433" spans="1:5" x14ac:dyDescent="0.25">
      <c r="A133433" s="29">
        <v>44336</v>
      </c>
      <c r="B133433" s="29">
        <v>44336</v>
      </c>
      <c r="C133433" t="s">
        <v>42</v>
      </c>
      <c r="D133433" t="s">
        <v>39</v>
      </c>
      <c r="E133433">
        <v>7609</v>
      </c>
    </row>
    <row r="133434" spans="1:5" x14ac:dyDescent="0.25">
      <c r="A133434" s="29">
        <v>44336</v>
      </c>
      <c r="B133434" s="29">
        <v>44336</v>
      </c>
      <c r="C133434" t="s">
        <v>42</v>
      </c>
      <c r="D133434" t="s">
        <v>43</v>
      </c>
      <c r="E133434">
        <v>29866</v>
      </c>
    </row>
    <row r="133435" spans="1:5" x14ac:dyDescent="0.25">
      <c r="A133435" s="29">
        <v>44336</v>
      </c>
      <c r="B133435" s="29">
        <v>44336</v>
      </c>
      <c r="C133435" t="s">
        <v>42</v>
      </c>
      <c r="D133435" t="s">
        <v>46</v>
      </c>
      <c r="E133435">
        <v>13750</v>
      </c>
    </row>
    <row r="133436" spans="1:5" x14ac:dyDescent="0.25">
      <c r="A133436" s="29">
        <v>44343</v>
      </c>
      <c r="B133436" s="29">
        <v>44337</v>
      </c>
      <c r="C133436" t="s">
        <v>38</v>
      </c>
      <c r="D133436" t="s">
        <v>45</v>
      </c>
      <c r="E133436">
        <v>46991</v>
      </c>
    </row>
    <row r="133437" spans="1:5" x14ac:dyDescent="0.25">
      <c r="A133437" s="29">
        <v>44343</v>
      </c>
      <c r="B133437" s="29">
        <v>44337</v>
      </c>
      <c r="C133437" t="s">
        <v>38</v>
      </c>
      <c r="D133437" t="s">
        <v>39</v>
      </c>
      <c r="E133437">
        <v>190074</v>
      </c>
    </row>
    <row r="133438" spans="1:5" x14ac:dyDescent="0.25">
      <c r="A133438" s="29">
        <v>44343</v>
      </c>
      <c r="B133438" s="29">
        <v>44337</v>
      </c>
      <c r="C133438" t="s">
        <v>38</v>
      </c>
      <c r="D133438" t="s">
        <v>43</v>
      </c>
      <c r="E133438">
        <v>52930</v>
      </c>
    </row>
    <row r="133439" spans="1:5" x14ac:dyDescent="0.25">
      <c r="A133439" s="29">
        <v>44343</v>
      </c>
      <c r="B133439" s="29">
        <v>44337</v>
      </c>
      <c r="C133439" t="s">
        <v>44</v>
      </c>
      <c r="D133439" t="s">
        <v>45</v>
      </c>
      <c r="E133439">
        <v>240</v>
      </c>
    </row>
    <row r="133440" spans="1:5" x14ac:dyDescent="0.25">
      <c r="A133440" s="29">
        <v>44343</v>
      </c>
      <c r="B133440" s="29">
        <v>44337</v>
      </c>
      <c r="C133440" t="s">
        <v>40</v>
      </c>
      <c r="D133440" t="s">
        <v>41</v>
      </c>
      <c r="E133440">
        <v>1444</v>
      </c>
    </row>
    <row r="133441" spans="1:5" x14ac:dyDescent="0.25">
      <c r="A133441" s="29">
        <v>44343</v>
      </c>
      <c r="B133441" s="29">
        <v>44337</v>
      </c>
      <c r="C133441" t="s">
        <v>40</v>
      </c>
      <c r="D133441" t="s">
        <v>45</v>
      </c>
      <c r="E133441">
        <v>30483</v>
      </c>
    </row>
    <row r="133442" spans="1:5" x14ac:dyDescent="0.25">
      <c r="A133442" s="29">
        <v>44343</v>
      </c>
      <c r="B133442" s="29">
        <v>44337</v>
      </c>
      <c r="C133442" t="s">
        <v>42</v>
      </c>
      <c r="D133442" t="s">
        <v>49</v>
      </c>
      <c r="E133442">
        <v>100</v>
      </c>
    </row>
    <row r="133443" spans="1:5" x14ac:dyDescent="0.25">
      <c r="A133443" s="29">
        <v>44343</v>
      </c>
      <c r="B133443" s="29">
        <v>44337</v>
      </c>
      <c r="C133443" t="s">
        <v>42</v>
      </c>
      <c r="D133443" t="s">
        <v>45</v>
      </c>
      <c r="E133443">
        <v>14070</v>
      </c>
    </row>
    <row r="133444" spans="1:5" x14ac:dyDescent="0.25">
      <c r="A133444" s="29">
        <v>44343</v>
      </c>
      <c r="B133444" s="29">
        <v>44337</v>
      </c>
      <c r="C133444" t="s">
        <v>42</v>
      </c>
      <c r="D133444" t="s">
        <v>39</v>
      </c>
      <c r="E133444">
        <v>30667</v>
      </c>
    </row>
    <row r="133445" spans="1:5" x14ac:dyDescent="0.25">
      <c r="A133445" s="29">
        <v>44343</v>
      </c>
      <c r="B133445" s="29">
        <v>44338</v>
      </c>
      <c r="C133445" t="s">
        <v>38</v>
      </c>
      <c r="D133445" t="s">
        <v>45</v>
      </c>
      <c r="E133445">
        <v>41014</v>
      </c>
    </row>
    <row r="133446" spans="1:5" x14ac:dyDescent="0.25">
      <c r="A133446" s="29">
        <v>44343</v>
      </c>
      <c r="B133446" s="29">
        <v>44338</v>
      </c>
      <c r="C133446" t="s">
        <v>38</v>
      </c>
      <c r="D133446" t="s">
        <v>39</v>
      </c>
      <c r="E133446">
        <v>185712</v>
      </c>
    </row>
    <row r="133447" spans="1:5" x14ac:dyDescent="0.25">
      <c r="A133447" s="29">
        <v>44343</v>
      </c>
      <c r="B133447" s="29">
        <v>44338</v>
      </c>
      <c r="C133447" t="s">
        <v>38</v>
      </c>
      <c r="D133447" t="s">
        <v>43</v>
      </c>
      <c r="E133447">
        <v>134049</v>
      </c>
    </row>
    <row r="133448" spans="1:5" x14ac:dyDescent="0.25">
      <c r="A133448" s="29">
        <v>44343</v>
      </c>
      <c r="B133448" s="29">
        <v>44338</v>
      </c>
      <c r="C133448" t="s">
        <v>44</v>
      </c>
      <c r="D133448" t="s">
        <v>46</v>
      </c>
      <c r="E133448">
        <v>60799</v>
      </c>
    </row>
    <row r="133449" spans="1:5" x14ac:dyDescent="0.25">
      <c r="A133449" s="29">
        <v>44343</v>
      </c>
      <c r="B133449" s="29">
        <v>44338</v>
      </c>
      <c r="C133449" t="s">
        <v>40</v>
      </c>
      <c r="D133449" t="s">
        <v>39</v>
      </c>
      <c r="E133449">
        <v>39245</v>
      </c>
    </row>
    <row r="133450" spans="1:5" x14ac:dyDescent="0.25">
      <c r="A133450" s="29">
        <v>44343</v>
      </c>
      <c r="B133450" s="29">
        <v>44338</v>
      </c>
      <c r="C133450" t="s">
        <v>42</v>
      </c>
      <c r="D133450" t="s">
        <v>45</v>
      </c>
      <c r="E133450">
        <v>11676</v>
      </c>
    </row>
    <row r="133451" spans="1:5" x14ac:dyDescent="0.25">
      <c r="A133451" s="29">
        <v>44343</v>
      </c>
      <c r="B133451" s="29">
        <v>44338</v>
      </c>
      <c r="C133451" t="s">
        <v>42</v>
      </c>
      <c r="D133451" t="s">
        <v>39</v>
      </c>
      <c r="E133451">
        <v>7840</v>
      </c>
    </row>
    <row r="133452" spans="1:5" x14ac:dyDescent="0.25">
      <c r="A133452" s="29">
        <v>44343</v>
      </c>
      <c r="B133452" s="29">
        <v>44338</v>
      </c>
      <c r="C133452" t="s">
        <v>42</v>
      </c>
      <c r="D133452" t="s">
        <v>43</v>
      </c>
      <c r="E133452">
        <v>59719</v>
      </c>
    </row>
    <row r="133453" spans="1:5" x14ac:dyDescent="0.25">
      <c r="A133453" s="29">
        <v>44343</v>
      </c>
      <c r="B133453" s="29">
        <v>44339</v>
      </c>
      <c r="C133453" t="s">
        <v>38</v>
      </c>
      <c r="D133453" t="s">
        <v>45</v>
      </c>
      <c r="E133453">
        <v>11875</v>
      </c>
    </row>
    <row r="133454" spans="1:5" x14ac:dyDescent="0.25">
      <c r="A133454" s="29">
        <v>44343</v>
      </c>
      <c r="B133454" s="29">
        <v>44339</v>
      </c>
      <c r="C133454" t="s">
        <v>38</v>
      </c>
      <c r="D133454" t="s">
        <v>39</v>
      </c>
      <c r="E133454">
        <v>246593</v>
      </c>
    </row>
    <row r="133455" spans="1:5" x14ac:dyDescent="0.25">
      <c r="A133455" s="29">
        <v>44343</v>
      </c>
      <c r="B133455" s="29">
        <v>44339</v>
      </c>
      <c r="C133455" t="s">
        <v>38</v>
      </c>
      <c r="D133455" t="s">
        <v>43</v>
      </c>
      <c r="E133455">
        <v>68129</v>
      </c>
    </row>
    <row r="133456" spans="1:5" x14ac:dyDescent="0.25">
      <c r="A133456" s="29">
        <v>44343</v>
      </c>
      <c r="B133456" s="29">
        <v>44339</v>
      </c>
      <c r="C133456" t="s">
        <v>40</v>
      </c>
      <c r="D133456" t="s">
        <v>45</v>
      </c>
      <c r="E133456">
        <v>10478</v>
      </c>
    </row>
    <row r="133457" spans="1:5" x14ac:dyDescent="0.25">
      <c r="A133457" s="29">
        <v>44343</v>
      </c>
      <c r="B133457" s="29">
        <v>44339</v>
      </c>
      <c r="C133457" t="s">
        <v>40</v>
      </c>
      <c r="D133457" t="s">
        <v>39</v>
      </c>
      <c r="E133457">
        <v>9596</v>
      </c>
    </row>
    <row r="133458" spans="1:5" x14ac:dyDescent="0.25">
      <c r="A133458" s="29">
        <v>44343</v>
      </c>
      <c r="B133458" s="29">
        <v>44340</v>
      </c>
      <c r="C133458" t="s">
        <v>38</v>
      </c>
      <c r="D133458" t="s">
        <v>45</v>
      </c>
      <c r="E133458">
        <v>12671</v>
      </c>
    </row>
    <row r="133459" spans="1:5" x14ac:dyDescent="0.25">
      <c r="A133459" s="29">
        <v>44343</v>
      </c>
      <c r="B133459" s="29">
        <v>44340</v>
      </c>
      <c r="C133459" t="s">
        <v>38</v>
      </c>
      <c r="D133459" t="s">
        <v>39</v>
      </c>
      <c r="E133459">
        <v>115951</v>
      </c>
    </row>
    <row r="133460" spans="1:5" x14ac:dyDescent="0.25">
      <c r="A133460" s="29">
        <v>44343</v>
      </c>
      <c r="B133460" s="29">
        <v>44340</v>
      </c>
      <c r="C133460" t="s">
        <v>38</v>
      </c>
      <c r="D133460" t="s">
        <v>48</v>
      </c>
      <c r="E133460">
        <v>24</v>
      </c>
    </row>
    <row r="133461" spans="1:5" x14ac:dyDescent="0.25">
      <c r="A133461" s="29">
        <v>44343</v>
      </c>
      <c r="B133461" s="29">
        <v>44340</v>
      </c>
      <c r="C133461" t="s">
        <v>44</v>
      </c>
      <c r="D133461" t="s">
        <v>45</v>
      </c>
      <c r="E133461">
        <v>96</v>
      </c>
    </row>
    <row r="133462" spans="1:5" x14ac:dyDescent="0.25">
      <c r="A133462" s="29">
        <v>44343</v>
      </c>
      <c r="B133462" s="29">
        <v>44340</v>
      </c>
      <c r="C133462" t="s">
        <v>40</v>
      </c>
      <c r="D133462" t="s">
        <v>41</v>
      </c>
      <c r="E133462">
        <v>1958</v>
      </c>
    </row>
    <row r="133463" spans="1:5" x14ac:dyDescent="0.25">
      <c r="A133463" s="29">
        <v>44343</v>
      </c>
      <c r="B133463" s="29">
        <v>44340</v>
      </c>
      <c r="C133463" t="s">
        <v>40</v>
      </c>
      <c r="D133463" t="s">
        <v>45</v>
      </c>
      <c r="E133463">
        <v>48696</v>
      </c>
    </row>
    <row r="133464" spans="1:5" x14ac:dyDescent="0.25">
      <c r="A133464" s="29">
        <v>44343</v>
      </c>
      <c r="B133464" s="29">
        <v>44340</v>
      </c>
      <c r="C133464" t="s">
        <v>42</v>
      </c>
      <c r="D133464" t="s">
        <v>49</v>
      </c>
      <c r="E133464">
        <v>299</v>
      </c>
    </row>
    <row r="133465" spans="1:5" x14ac:dyDescent="0.25">
      <c r="A133465" s="29">
        <v>44343</v>
      </c>
      <c r="B133465" s="29">
        <v>44340</v>
      </c>
      <c r="C133465" t="s">
        <v>42</v>
      </c>
      <c r="D133465" t="s">
        <v>45</v>
      </c>
      <c r="E133465">
        <v>17962</v>
      </c>
    </row>
    <row r="133466" spans="1:5" x14ac:dyDescent="0.25">
      <c r="A133466" s="29">
        <v>44343</v>
      </c>
      <c r="B133466" s="29">
        <v>44341</v>
      </c>
      <c r="C133466" t="s">
        <v>38</v>
      </c>
      <c r="D133466" t="s">
        <v>45</v>
      </c>
      <c r="E133466">
        <v>23477</v>
      </c>
    </row>
    <row r="133467" spans="1:5" x14ac:dyDescent="0.25">
      <c r="A133467" s="29">
        <v>44343</v>
      </c>
      <c r="B133467" s="29">
        <v>44341</v>
      </c>
      <c r="C133467" t="s">
        <v>38</v>
      </c>
      <c r="D133467" t="s">
        <v>39</v>
      </c>
      <c r="E133467">
        <v>236892</v>
      </c>
    </row>
    <row r="133468" spans="1:5" x14ac:dyDescent="0.25">
      <c r="A133468" s="29">
        <v>44343</v>
      </c>
      <c r="B133468" s="29">
        <v>44341</v>
      </c>
      <c r="C133468" t="s">
        <v>38</v>
      </c>
      <c r="D133468" t="s">
        <v>48</v>
      </c>
      <c r="E133468">
        <v>220</v>
      </c>
    </row>
    <row r="133469" spans="1:5" x14ac:dyDescent="0.25">
      <c r="A133469" s="29">
        <v>44343</v>
      </c>
      <c r="B133469" s="29">
        <v>44341</v>
      </c>
      <c r="C133469" t="s">
        <v>38</v>
      </c>
      <c r="D133469" t="s">
        <v>43</v>
      </c>
      <c r="E133469">
        <v>131038</v>
      </c>
    </row>
    <row r="133470" spans="1:5" x14ac:dyDescent="0.25">
      <c r="A133470" s="29">
        <v>44343</v>
      </c>
      <c r="B133470" s="29">
        <v>44341</v>
      </c>
      <c r="C133470" t="s">
        <v>44</v>
      </c>
      <c r="D133470" t="s">
        <v>46</v>
      </c>
      <c r="E133470">
        <v>101290</v>
      </c>
    </row>
    <row r="133471" spans="1:5" x14ac:dyDescent="0.25">
      <c r="A133471" s="29">
        <v>44343</v>
      </c>
      <c r="B133471" s="29">
        <v>44341</v>
      </c>
      <c r="C133471" t="s">
        <v>40</v>
      </c>
      <c r="D133471" t="s">
        <v>41</v>
      </c>
      <c r="E133471">
        <v>343</v>
      </c>
    </row>
    <row r="133472" spans="1:5" x14ac:dyDescent="0.25">
      <c r="A133472" s="29">
        <v>44343</v>
      </c>
      <c r="B133472" s="29">
        <v>44341</v>
      </c>
      <c r="C133472" t="s">
        <v>40</v>
      </c>
      <c r="D133472" t="s">
        <v>45</v>
      </c>
      <c r="E133472">
        <v>18891</v>
      </c>
    </row>
    <row r="133473" spans="1:5" x14ac:dyDescent="0.25">
      <c r="A133473" s="29">
        <v>44343</v>
      </c>
      <c r="B133473" s="29">
        <v>44341</v>
      </c>
      <c r="C133473" t="s">
        <v>40</v>
      </c>
      <c r="D133473" t="s">
        <v>39</v>
      </c>
      <c r="E133473">
        <v>16491</v>
      </c>
    </row>
    <row r="133474" spans="1:5" x14ac:dyDescent="0.25">
      <c r="A133474" s="29">
        <v>44343</v>
      </c>
      <c r="B133474" s="29">
        <v>44341</v>
      </c>
      <c r="C133474" t="s">
        <v>42</v>
      </c>
      <c r="D133474" t="s">
        <v>45</v>
      </c>
      <c r="E133474">
        <v>21455</v>
      </c>
    </row>
    <row r="133475" spans="1:5" x14ac:dyDescent="0.25">
      <c r="A133475" s="29">
        <v>44343</v>
      </c>
      <c r="B133475" s="29">
        <v>44341</v>
      </c>
      <c r="C133475" t="s">
        <v>42</v>
      </c>
      <c r="D133475" t="s">
        <v>43</v>
      </c>
      <c r="E133475">
        <v>9460</v>
      </c>
    </row>
    <row r="133476" spans="1:5" x14ac:dyDescent="0.25">
      <c r="A133476" s="29">
        <v>44343</v>
      </c>
      <c r="B133476" s="29">
        <v>44342</v>
      </c>
      <c r="C133476" t="s">
        <v>38</v>
      </c>
      <c r="D133476" t="s">
        <v>45</v>
      </c>
      <c r="E133476">
        <v>32674</v>
      </c>
    </row>
    <row r="133477" spans="1:5" x14ac:dyDescent="0.25">
      <c r="A133477" s="29">
        <v>44343</v>
      </c>
      <c r="B133477" s="29">
        <v>44342</v>
      </c>
      <c r="C133477" t="s">
        <v>38</v>
      </c>
      <c r="D133477" t="s">
        <v>39</v>
      </c>
      <c r="E133477">
        <v>225597</v>
      </c>
    </row>
    <row r="133478" spans="1:5" x14ac:dyDescent="0.25">
      <c r="A133478" s="29">
        <v>44343</v>
      </c>
      <c r="B133478" s="29">
        <v>44342</v>
      </c>
      <c r="C133478" t="s">
        <v>38</v>
      </c>
      <c r="D133478" t="s">
        <v>43</v>
      </c>
      <c r="E133478">
        <v>71153</v>
      </c>
    </row>
    <row r="133479" spans="1:5" x14ac:dyDescent="0.25">
      <c r="A133479" s="29">
        <v>44343</v>
      </c>
      <c r="B133479" s="29">
        <v>44342</v>
      </c>
      <c r="C133479" t="s">
        <v>52</v>
      </c>
      <c r="D133479" t="s">
        <v>45</v>
      </c>
      <c r="E133479">
        <v>499</v>
      </c>
    </row>
    <row r="133480" spans="1:5" x14ac:dyDescent="0.25">
      <c r="A133480" s="29">
        <v>44343</v>
      </c>
      <c r="B133480" s="29">
        <v>44342</v>
      </c>
      <c r="C133480" t="s">
        <v>44</v>
      </c>
      <c r="D133480" t="s">
        <v>45</v>
      </c>
      <c r="E133480">
        <v>287</v>
      </c>
    </row>
    <row r="133481" spans="1:5" x14ac:dyDescent="0.25">
      <c r="A133481" s="29">
        <v>44343</v>
      </c>
      <c r="B133481" s="29">
        <v>44342</v>
      </c>
      <c r="C133481" t="s">
        <v>40</v>
      </c>
      <c r="D133481" t="s">
        <v>41</v>
      </c>
      <c r="E133481">
        <v>955</v>
      </c>
    </row>
    <row r="133482" spans="1:5" x14ac:dyDescent="0.25">
      <c r="A133482" s="29">
        <v>44343</v>
      </c>
      <c r="B133482" s="29">
        <v>44342</v>
      </c>
      <c r="C133482" t="s">
        <v>40</v>
      </c>
      <c r="D133482" t="s">
        <v>45</v>
      </c>
      <c r="E133482">
        <v>6293</v>
      </c>
    </row>
    <row r="133483" spans="1:5" x14ac:dyDescent="0.25">
      <c r="A133483" s="29">
        <v>44343</v>
      </c>
      <c r="B133483" s="29">
        <v>44342</v>
      </c>
      <c r="C133483" t="s">
        <v>42</v>
      </c>
      <c r="D133483" t="s">
        <v>49</v>
      </c>
      <c r="E133483">
        <v>30824</v>
      </c>
    </row>
    <row r="133484" spans="1:5" x14ac:dyDescent="0.25">
      <c r="A133484" s="29">
        <v>44343</v>
      </c>
      <c r="B133484" s="29">
        <v>44342</v>
      </c>
      <c r="C133484" t="s">
        <v>42</v>
      </c>
      <c r="D133484" t="s">
        <v>45</v>
      </c>
      <c r="E133484">
        <v>16965</v>
      </c>
    </row>
    <row r="133485" spans="1:5" x14ac:dyDescent="0.25">
      <c r="A133485" s="29">
        <v>44343</v>
      </c>
      <c r="B133485" s="29">
        <v>44342</v>
      </c>
      <c r="C133485" t="s">
        <v>42</v>
      </c>
      <c r="D133485" t="s">
        <v>43</v>
      </c>
      <c r="E133485">
        <v>45672</v>
      </c>
    </row>
    <row r="133486" spans="1:5" x14ac:dyDescent="0.25">
      <c r="A133486" s="29">
        <v>44343</v>
      </c>
      <c r="B133486" s="29">
        <v>44343</v>
      </c>
      <c r="C133486" t="s">
        <v>38</v>
      </c>
      <c r="D133486" t="s">
        <v>45</v>
      </c>
      <c r="E133486">
        <v>18272</v>
      </c>
    </row>
    <row r="133487" spans="1:5" x14ac:dyDescent="0.25">
      <c r="A133487" s="29">
        <v>44343</v>
      </c>
      <c r="B133487" s="29">
        <v>44343</v>
      </c>
      <c r="C133487" t="s">
        <v>38</v>
      </c>
      <c r="D133487" t="s">
        <v>39</v>
      </c>
      <c r="E133487">
        <v>208896</v>
      </c>
    </row>
    <row r="133488" spans="1:5" x14ac:dyDescent="0.25">
      <c r="A133488" s="29">
        <v>44343</v>
      </c>
      <c r="B133488" s="29">
        <v>44343</v>
      </c>
      <c r="C133488" t="s">
        <v>38</v>
      </c>
      <c r="D133488" t="s">
        <v>43</v>
      </c>
      <c r="E133488">
        <v>50400</v>
      </c>
    </row>
    <row r="133489" spans="1:5" x14ac:dyDescent="0.25">
      <c r="A133489" s="29">
        <v>44343</v>
      </c>
      <c r="B133489" s="29">
        <v>44343</v>
      </c>
      <c r="C133489" t="s">
        <v>44</v>
      </c>
      <c r="D133489" t="s">
        <v>45</v>
      </c>
      <c r="E133489">
        <v>24</v>
      </c>
    </row>
    <row r="133490" spans="1:5" x14ac:dyDescent="0.25">
      <c r="A133490" s="29">
        <v>44343</v>
      </c>
      <c r="B133490" s="29">
        <v>44343</v>
      </c>
      <c r="C133490" t="s">
        <v>44</v>
      </c>
      <c r="D133490" t="s">
        <v>46</v>
      </c>
      <c r="E133490">
        <v>74219</v>
      </c>
    </row>
    <row r="133491" spans="1:5" x14ac:dyDescent="0.25">
      <c r="A133491" s="29">
        <v>44343</v>
      </c>
      <c r="B133491" s="29">
        <v>44343</v>
      </c>
      <c r="C133491" t="s">
        <v>40</v>
      </c>
      <c r="D133491" t="s">
        <v>41</v>
      </c>
      <c r="E133491">
        <v>2179</v>
      </c>
    </row>
    <row r="133492" spans="1:5" x14ac:dyDescent="0.25">
      <c r="A133492" s="29">
        <v>44343</v>
      </c>
      <c r="B133492" s="29">
        <v>44343</v>
      </c>
      <c r="C133492" t="s">
        <v>40</v>
      </c>
      <c r="D133492" t="s">
        <v>45</v>
      </c>
      <c r="E133492">
        <v>11091</v>
      </c>
    </row>
    <row r="133493" spans="1:5" x14ac:dyDescent="0.25">
      <c r="A133493" s="29">
        <v>44343</v>
      </c>
      <c r="B133493" s="29">
        <v>44343</v>
      </c>
      <c r="C133493" t="s">
        <v>40</v>
      </c>
      <c r="D133493" t="s">
        <v>39</v>
      </c>
      <c r="E133493">
        <v>7699</v>
      </c>
    </row>
    <row r="133494" spans="1:5" x14ac:dyDescent="0.25">
      <c r="A133494" s="29">
        <v>44343</v>
      </c>
      <c r="B133494" s="29">
        <v>44343</v>
      </c>
      <c r="C133494" t="s">
        <v>42</v>
      </c>
      <c r="D133494" t="s">
        <v>39</v>
      </c>
      <c r="E133494">
        <v>11000</v>
      </c>
    </row>
    <row r="133495" spans="1:5" x14ac:dyDescent="0.25">
      <c r="A133495" s="29">
        <v>44343</v>
      </c>
      <c r="B133495" s="29">
        <v>44343</v>
      </c>
      <c r="C133495" t="s">
        <v>42</v>
      </c>
      <c r="D133495" t="s">
        <v>43</v>
      </c>
      <c r="E133495">
        <v>28600</v>
      </c>
    </row>
    <row r="133496" spans="1:5" x14ac:dyDescent="0.25">
      <c r="A133496" s="29">
        <v>44343</v>
      </c>
      <c r="B133496" s="29">
        <v>44343</v>
      </c>
      <c r="C133496" t="s">
        <v>42</v>
      </c>
      <c r="D133496" t="s">
        <v>46</v>
      </c>
      <c r="E133496">
        <v>10969</v>
      </c>
    </row>
    <row r="133497" spans="1:5" x14ac:dyDescent="0.25">
      <c r="A133497" s="29">
        <v>44350</v>
      </c>
      <c r="B133497" s="29">
        <v>44344</v>
      </c>
      <c r="C133497" t="s">
        <v>38</v>
      </c>
      <c r="D133497" t="s">
        <v>45</v>
      </c>
      <c r="E133497">
        <v>56950</v>
      </c>
    </row>
    <row r="133498" spans="1:5" x14ac:dyDescent="0.25">
      <c r="A133498" s="29">
        <v>44350</v>
      </c>
      <c r="B133498" s="29">
        <v>44344</v>
      </c>
      <c r="C133498" t="s">
        <v>38</v>
      </c>
      <c r="D133498" t="s">
        <v>39</v>
      </c>
      <c r="E133498">
        <v>105063</v>
      </c>
    </row>
    <row r="133499" spans="1:5" x14ac:dyDescent="0.25">
      <c r="A133499" s="29">
        <v>44350</v>
      </c>
      <c r="B133499" s="29">
        <v>44344</v>
      </c>
      <c r="C133499" t="s">
        <v>38</v>
      </c>
      <c r="D133499" t="s">
        <v>48</v>
      </c>
      <c r="E133499">
        <v>245</v>
      </c>
    </row>
    <row r="133500" spans="1:5" x14ac:dyDescent="0.25">
      <c r="A133500" s="29">
        <v>44350</v>
      </c>
      <c r="B133500" s="29">
        <v>44344</v>
      </c>
      <c r="C133500" t="s">
        <v>38</v>
      </c>
      <c r="D133500" t="s">
        <v>43</v>
      </c>
      <c r="E133500">
        <v>62441</v>
      </c>
    </row>
    <row r="133501" spans="1:5" x14ac:dyDescent="0.25">
      <c r="A133501" s="29">
        <v>44350</v>
      </c>
      <c r="B133501" s="29">
        <v>44344</v>
      </c>
      <c r="C133501" t="s">
        <v>44</v>
      </c>
      <c r="D133501" t="s">
        <v>45</v>
      </c>
      <c r="E133501">
        <v>11424</v>
      </c>
    </row>
    <row r="133502" spans="1:5" x14ac:dyDescent="0.25">
      <c r="A133502" s="29">
        <v>44350</v>
      </c>
      <c r="B133502" s="29">
        <v>44344</v>
      </c>
      <c r="C133502" t="s">
        <v>40</v>
      </c>
      <c r="D133502" t="s">
        <v>41</v>
      </c>
      <c r="E133502">
        <v>2939</v>
      </c>
    </row>
    <row r="133503" spans="1:5" x14ac:dyDescent="0.25">
      <c r="A133503" s="29">
        <v>44350</v>
      </c>
      <c r="B133503" s="29">
        <v>44344</v>
      </c>
      <c r="C133503" t="s">
        <v>40</v>
      </c>
      <c r="D133503" t="s">
        <v>45</v>
      </c>
      <c r="E133503">
        <v>12657</v>
      </c>
    </row>
    <row r="133504" spans="1:5" x14ac:dyDescent="0.25">
      <c r="A133504" s="29">
        <v>44350</v>
      </c>
      <c r="B133504" s="29">
        <v>44344</v>
      </c>
      <c r="C133504" t="s">
        <v>40</v>
      </c>
      <c r="D133504" t="s">
        <v>39</v>
      </c>
      <c r="E133504">
        <v>2000</v>
      </c>
    </row>
    <row r="133505" spans="1:5" x14ac:dyDescent="0.25">
      <c r="A133505" s="29">
        <v>44350</v>
      </c>
      <c r="B133505" s="29">
        <v>44344</v>
      </c>
      <c r="C133505" t="s">
        <v>40</v>
      </c>
      <c r="D133505" t="s">
        <v>48</v>
      </c>
      <c r="E133505">
        <v>24</v>
      </c>
    </row>
    <row r="133506" spans="1:5" x14ac:dyDescent="0.25">
      <c r="A133506" s="29">
        <v>44350</v>
      </c>
      <c r="B133506" s="29">
        <v>44344</v>
      </c>
      <c r="C133506" t="s">
        <v>42</v>
      </c>
      <c r="D133506" t="s">
        <v>45</v>
      </c>
      <c r="E133506">
        <v>48</v>
      </c>
    </row>
    <row r="133507" spans="1:5" x14ac:dyDescent="0.25">
      <c r="A133507" s="29">
        <v>44350</v>
      </c>
      <c r="B133507" s="29">
        <v>44344</v>
      </c>
      <c r="C133507" t="s">
        <v>42</v>
      </c>
      <c r="D133507" t="s">
        <v>39</v>
      </c>
      <c r="E133507">
        <v>30291</v>
      </c>
    </row>
    <row r="133508" spans="1:5" x14ac:dyDescent="0.25">
      <c r="A133508" s="29">
        <v>44350</v>
      </c>
      <c r="B133508" s="29">
        <v>44344</v>
      </c>
      <c r="C133508" t="s">
        <v>42</v>
      </c>
      <c r="D133508" t="s">
        <v>43</v>
      </c>
      <c r="E133508">
        <v>92024</v>
      </c>
    </row>
    <row r="133509" spans="1:5" x14ac:dyDescent="0.25">
      <c r="A133509" s="29">
        <v>44350</v>
      </c>
      <c r="B133509" s="29">
        <v>44345</v>
      </c>
      <c r="C133509" t="s">
        <v>38</v>
      </c>
      <c r="D133509" t="s">
        <v>45</v>
      </c>
      <c r="E133509">
        <v>20257</v>
      </c>
    </row>
    <row r="133510" spans="1:5" x14ac:dyDescent="0.25">
      <c r="A133510" s="29">
        <v>44350</v>
      </c>
      <c r="B133510" s="29">
        <v>44345</v>
      </c>
      <c r="C133510" t="s">
        <v>38</v>
      </c>
      <c r="D133510" t="s">
        <v>39</v>
      </c>
      <c r="E133510">
        <v>101034</v>
      </c>
    </row>
    <row r="133511" spans="1:5" x14ac:dyDescent="0.25">
      <c r="A133511" s="29">
        <v>44350</v>
      </c>
      <c r="B133511" s="29">
        <v>44345</v>
      </c>
      <c r="C133511" t="s">
        <v>38</v>
      </c>
      <c r="D133511" t="s">
        <v>43</v>
      </c>
      <c r="E133511">
        <v>49501</v>
      </c>
    </row>
    <row r="133512" spans="1:5" x14ac:dyDescent="0.25">
      <c r="A133512" s="29">
        <v>44350</v>
      </c>
      <c r="B133512" s="29">
        <v>44345</v>
      </c>
      <c r="C133512" t="s">
        <v>40</v>
      </c>
      <c r="D133512" t="s">
        <v>39</v>
      </c>
      <c r="E133512">
        <v>9749</v>
      </c>
    </row>
    <row r="133513" spans="1:5" x14ac:dyDescent="0.25">
      <c r="A133513" s="29">
        <v>44350</v>
      </c>
      <c r="B133513" s="29">
        <v>44345</v>
      </c>
      <c r="C133513" t="s">
        <v>40</v>
      </c>
      <c r="D133513" t="s">
        <v>43</v>
      </c>
      <c r="E133513">
        <v>9220</v>
      </c>
    </row>
    <row r="133514" spans="1:5" x14ac:dyDescent="0.25">
      <c r="A133514" s="29">
        <v>44350</v>
      </c>
      <c r="B133514" s="29">
        <v>44345</v>
      </c>
      <c r="C133514" t="s">
        <v>42</v>
      </c>
      <c r="D133514" t="s">
        <v>45</v>
      </c>
      <c r="E133514">
        <v>21854</v>
      </c>
    </row>
    <row r="133515" spans="1:5" x14ac:dyDescent="0.25">
      <c r="A133515" s="29">
        <v>44350</v>
      </c>
      <c r="B133515" s="29">
        <v>44345</v>
      </c>
      <c r="C133515" t="s">
        <v>42</v>
      </c>
      <c r="D133515" t="s">
        <v>39</v>
      </c>
      <c r="E133515">
        <v>34822</v>
      </c>
    </row>
    <row r="133516" spans="1:5" x14ac:dyDescent="0.25">
      <c r="A133516" s="29">
        <v>44350</v>
      </c>
      <c r="B133516" s="29">
        <v>44345</v>
      </c>
      <c r="C133516" t="s">
        <v>42</v>
      </c>
      <c r="D133516" t="s">
        <v>43</v>
      </c>
      <c r="E133516">
        <v>24181</v>
      </c>
    </row>
    <row r="133517" spans="1:5" x14ac:dyDescent="0.25">
      <c r="A133517" s="29">
        <v>44350</v>
      </c>
      <c r="B133517" s="29">
        <v>44345</v>
      </c>
      <c r="C133517" t="s">
        <v>42</v>
      </c>
      <c r="D133517" t="s">
        <v>46</v>
      </c>
      <c r="E133517">
        <v>36786</v>
      </c>
    </row>
    <row r="133518" spans="1:5" x14ac:dyDescent="0.25">
      <c r="A133518" s="29">
        <v>44350</v>
      </c>
      <c r="B133518" s="29">
        <v>44346</v>
      </c>
      <c r="C133518" t="s">
        <v>38</v>
      </c>
      <c r="D133518" t="s">
        <v>45</v>
      </c>
      <c r="E133518">
        <v>41113</v>
      </c>
    </row>
    <row r="133519" spans="1:5" x14ac:dyDescent="0.25">
      <c r="A133519" s="29">
        <v>44350</v>
      </c>
      <c r="B133519" s="29">
        <v>44346</v>
      </c>
      <c r="C133519" t="s">
        <v>38</v>
      </c>
      <c r="D133519" t="s">
        <v>39</v>
      </c>
      <c r="E133519">
        <v>107229</v>
      </c>
    </row>
    <row r="133520" spans="1:5" x14ac:dyDescent="0.25">
      <c r="A133520" s="29">
        <v>44350</v>
      </c>
      <c r="B133520" s="29">
        <v>44346</v>
      </c>
      <c r="C133520" t="s">
        <v>38</v>
      </c>
      <c r="D133520" t="s">
        <v>43</v>
      </c>
      <c r="E133520">
        <v>53999</v>
      </c>
    </row>
    <row r="133521" spans="1:5" x14ac:dyDescent="0.25">
      <c r="A133521" s="29">
        <v>44350</v>
      </c>
      <c r="B133521" s="29">
        <v>44346</v>
      </c>
      <c r="C133521" t="s">
        <v>44</v>
      </c>
      <c r="D133521" t="s">
        <v>46</v>
      </c>
      <c r="E133521">
        <v>569</v>
      </c>
    </row>
    <row r="133522" spans="1:5" x14ac:dyDescent="0.25">
      <c r="A133522" s="29">
        <v>44350</v>
      </c>
      <c r="B133522" s="29">
        <v>44346</v>
      </c>
      <c r="C133522" t="s">
        <v>40</v>
      </c>
      <c r="D133522" t="s">
        <v>45</v>
      </c>
      <c r="E133522">
        <v>10877</v>
      </c>
    </row>
    <row r="133523" spans="1:5" x14ac:dyDescent="0.25">
      <c r="A133523" s="29">
        <v>44350</v>
      </c>
      <c r="B133523" s="29">
        <v>44346</v>
      </c>
      <c r="C133523" t="s">
        <v>40</v>
      </c>
      <c r="D133523" t="s">
        <v>39</v>
      </c>
      <c r="E133523">
        <v>21833</v>
      </c>
    </row>
    <row r="133524" spans="1:5" x14ac:dyDescent="0.25">
      <c r="A133524" s="29">
        <v>44350</v>
      </c>
      <c r="B133524" s="29">
        <v>44346</v>
      </c>
      <c r="C133524" t="s">
        <v>42</v>
      </c>
      <c r="D133524" t="s">
        <v>45</v>
      </c>
      <c r="E133524">
        <v>499</v>
      </c>
    </row>
    <row r="133525" spans="1:5" x14ac:dyDescent="0.25">
      <c r="A133525" s="29">
        <v>44350</v>
      </c>
      <c r="B133525" s="29">
        <v>44346</v>
      </c>
      <c r="C133525" t="s">
        <v>42</v>
      </c>
      <c r="D133525" t="s">
        <v>43</v>
      </c>
      <c r="E133525">
        <v>61930</v>
      </c>
    </row>
    <row r="133526" spans="1:5" x14ac:dyDescent="0.25">
      <c r="A133526" s="29">
        <v>44350</v>
      </c>
      <c r="B133526" s="29">
        <v>44347</v>
      </c>
      <c r="C133526" t="s">
        <v>38</v>
      </c>
      <c r="D133526" t="s">
        <v>45</v>
      </c>
      <c r="E133526">
        <v>18560</v>
      </c>
    </row>
    <row r="133527" spans="1:5" x14ac:dyDescent="0.25">
      <c r="A133527" s="29">
        <v>44350</v>
      </c>
      <c r="B133527" s="29">
        <v>44347</v>
      </c>
      <c r="C133527" t="s">
        <v>38</v>
      </c>
      <c r="D133527" t="s">
        <v>39</v>
      </c>
      <c r="E133527">
        <v>120515</v>
      </c>
    </row>
    <row r="133528" spans="1:5" x14ac:dyDescent="0.25">
      <c r="A133528" s="29">
        <v>44350</v>
      </c>
      <c r="B133528" s="29">
        <v>44347</v>
      </c>
      <c r="C133528" t="s">
        <v>38</v>
      </c>
      <c r="D133528" t="s">
        <v>43</v>
      </c>
      <c r="E133528">
        <v>62099</v>
      </c>
    </row>
    <row r="133529" spans="1:5" x14ac:dyDescent="0.25">
      <c r="A133529" s="29">
        <v>44350</v>
      </c>
      <c r="B133529" s="29">
        <v>44347</v>
      </c>
      <c r="C133529" t="s">
        <v>44</v>
      </c>
      <c r="D133529" t="s">
        <v>46</v>
      </c>
      <c r="E133529">
        <v>50992</v>
      </c>
    </row>
    <row r="133530" spans="1:5" x14ac:dyDescent="0.25">
      <c r="A133530" s="29">
        <v>44350</v>
      </c>
      <c r="B133530" s="29">
        <v>44347</v>
      </c>
      <c r="C133530" t="s">
        <v>40</v>
      </c>
      <c r="D133530" t="s">
        <v>45</v>
      </c>
      <c r="E133530">
        <v>10678</v>
      </c>
    </row>
    <row r="133531" spans="1:5" x14ac:dyDescent="0.25">
      <c r="A133531" s="29">
        <v>44350</v>
      </c>
      <c r="B133531" s="29">
        <v>44347</v>
      </c>
      <c r="C133531" t="s">
        <v>40</v>
      </c>
      <c r="D133531" t="s">
        <v>39</v>
      </c>
      <c r="E133531">
        <v>24954</v>
      </c>
    </row>
    <row r="133532" spans="1:5" x14ac:dyDescent="0.25">
      <c r="A133532" s="29">
        <v>44350</v>
      </c>
      <c r="B133532" s="29">
        <v>44347</v>
      </c>
      <c r="C133532" t="s">
        <v>42</v>
      </c>
      <c r="D133532" t="s">
        <v>45</v>
      </c>
      <c r="E133532">
        <v>10977</v>
      </c>
    </row>
    <row r="133533" spans="1:5" x14ac:dyDescent="0.25">
      <c r="A133533" s="29">
        <v>44350</v>
      </c>
      <c r="B133533" s="29">
        <v>44347</v>
      </c>
      <c r="C133533" t="s">
        <v>42</v>
      </c>
      <c r="D133533" t="s">
        <v>43</v>
      </c>
      <c r="E133533">
        <v>24024</v>
      </c>
    </row>
    <row r="133534" spans="1:5" x14ac:dyDescent="0.25">
      <c r="A133534" s="29">
        <v>44350</v>
      </c>
      <c r="B133534" s="29">
        <v>44348</v>
      </c>
      <c r="C133534" t="s">
        <v>38</v>
      </c>
      <c r="D133534" t="s">
        <v>45</v>
      </c>
      <c r="E133534">
        <v>47577</v>
      </c>
    </row>
    <row r="133535" spans="1:5" x14ac:dyDescent="0.25">
      <c r="A133535" s="29">
        <v>44350</v>
      </c>
      <c r="B133535" s="29">
        <v>44348</v>
      </c>
      <c r="C133535" t="s">
        <v>38</v>
      </c>
      <c r="D133535" t="s">
        <v>39</v>
      </c>
      <c r="E133535">
        <v>120760</v>
      </c>
    </row>
    <row r="133536" spans="1:5" x14ac:dyDescent="0.25">
      <c r="A133536" s="29">
        <v>44350</v>
      </c>
      <c r="B133536" s="29">
        <v>44348</v>
      </c>
      <c r="C133536" t="s">
        <v>38</v>
      </c>
      <c r="D133536" t="s">
        <v>43</v>
      </c>
      <c r="E133536">
        <v>133009</v>
      </c>
    </row>
    <row r="133537" spans="1:5" x14ac:dyDescent="0.25">
      <c r="A133537" s="29">
        <v>44350</v>
      </c>
      <c r="B133537" s="29">
        <v>44348</v>
      </c>
      <c r="C133537" t="s">
        <v>44</v>
      </c>
      <c r="D133537" t="s">
        <v>45</v>
      </c>
      <c r="E133537">
        <v>96</v>
      </c>
    </row>
    <row r="133538" spans="1:5" x14ac:dyDescent="0.25">
      <c r="A133538" s="29">
        <v>44350</v>
      </c>
      <c r="B133538" s="29">
        <v>44348</v>
      </c>
      <c r="C133538" t="s">
        <v>44</v>
      </c>
      <c r="D133538" t="s">
        <v>46</v>
      </c>
      <c r="E133538">
        <v>2397</v>
      </c>
    </row>
    <row r="133539" spans="1:5" x14ac:dyDescent="0.25">
      <c r="A133539" s="29">
        <v>44350</v>
      </c>
      <c r="B133539" s="29">
        <v>44348</v>
      </c>
      <c r="C133539" t="s">
        <v>40</v>
      </c>
      <c r="D133539" t="s">
        <v>41</v>
      </c>
      <c r="E133539">
        <v>1174</v>
      </c>
    </row>
    <row r="133540" spans="1:5" x14ac:dyDescent="0.25">
      <c r="A133540" s="29">
        <v>44350</v>
      </c>
      <c r="B133540" s="29">
        <v>44348</v>
      </c>
      <c r="C133540" t="s">
        <v>40</v>
      </c>
      <c r="D133540" t="s">
        <v>45</v>
      </c>
      <c r="E133540">
        <v>46673</v>
      </c>
    </row>
    <row r="133541" spans="1:5" x14ac:dyDescent="0.25">
      <c r="A133541" s="29">
        <v>44350</v>
      </c>
      <c r="B133541" s="29">
        <v>44348</v>
      </c>
      <c r="C133541" t="s">
        <v>42</v>
      </c>
      <c r="D133541" t="s">
        <v>45</v>
      </c>
      <c r="E133541">
        <v>21155</v>
      </c>
    </row>
    <row r="133542" spans="1:5" x14ac:dyDescent="0.25">
      <c r="A133542" s="29">
        <v>44350</v>
      </c>
      <c r="B133542" s="29">
        <v>44348</v>
      </c>
      <c r="C133542" t="s">
        <v>42</v>
      </c>
      <c r="D133542" t="s">
        <v>43</v>
      </c>
      <c r="E133542">
        <v>86420</v>
      </c>
    </row>
    <row r="133543" spans="1:5" x14ac:dyDescent="0.25">
      <c r="A133543" s="29">
        <v>44350</v>
      </c>
      <c r="B133543" s="29">
        <v>44349</v>
      </c>
      <c r="C133543" t="s">
        <v>38</v>
      </c>
      <c r="D133543" t="s">
        <v>45</v>
      </c>
      <c r="E133543">
        <v>9965</v>
      </c>
    </row>
    <row r="133544" spans="1:5" x14ac:dyDescent="0.25">
      <c r="A133544" s="29">
        <v>44350</v>
      </c>
      <c r="B133544" s="29">
        <v>44349</v>
      </c>
      <c r="C133544" t="s">
        <v>38</v>
      </c>
      <c r="D133544" t="s">
        <v>39</v>
      </c>
      <c r="E133544">
        <v>70037</v>
      </c>
    </row>
    <row r="133545" spans="1:5" x14ac:dyDescent="0.25">
      <c r="A133545" s="29">
        <v>44350</v>
      </c>
      <c r="B133545" s="29">
        <v>44349</v>
      </c>
      <c r="C133545" t="s">
        <v>38</v>
      </c>
      <c r="D133545" t="s">
        <v>43</v>
      </c>
      <c r="E133545">
        <v>119211</v>
      </c>
    </row>
    <row r="133546" spans="1:5" x14ac:dyDescent="0.25">
      <c r="A133546" s="29">
        <v>44350</v>
      </c>
      <c r="B133546" s="29">
        <v>44349</v>
      </c>
      <c r="C133546" t="s">
        <v>40</v>
      </c>
      <c r="D133546" t="s">
        <v>41</v>
      </c>
      <c r="E133546">
        <v>1396</v>
      </c>
    </row>
    <row r="133547" spans="1:5" x14ac:dyDescent="0.25">
      <c r="A133547" s="29">
        <v>44350</v>
      </c>
      <c r="B133547" s="29">
        <v>44349</v>
      </c>
      <c r="C133547" t="s">
        <v>40</v>
      </c>
      <c r="D133547" t="s">
        <v>45</v>
      </c>
      <c r="E133547">
        <v>16178</v>
      </c>
    </row>
    <row r="133548" spans="1:5" x14ac:dyDescent="0.25">
      <c r="A133548" s="29">
        <v>44350</v>
      </c>
      <c r="B133548" s="29">
        <v>44349</v>
      </c>
      <c r="C133548" t="s">
        <v>42</v>
      </c>
      <c r="D133548" t="s">
        <v>43</v>
      </c>
      <c r="E133548">
        <v>19799</v>
      </c>
    </row>
    <row r="133549" spans="1:5" x14ac:dyDescent="0.25">
      <c r="A133549" s="29">
        <v>44350</v>
      </c>
      <c r="B133549" s="29">
        <v>44350</v>
      </c>
      <c r="C133549" t="s">
        <v>38</v>
      </c>
      <c r="D133549" t="s">
        <v>45</v>
      </c>
      <c r="E133549">
        <v>46719</v>
      </c>
    </row>
    <row r="133550" spans="1:5" x14ac:dyDescent="0.25">
      <c r="A133550" s="29">
        <v>44350</v>
      </c>
      <c r="B133550" s="29">
        <v>44350</v>
      </c>
      <c r="C133550" t="s">
        <v>38</v>
      </c>
      <c r="D133550" t="s">
        <v>39</v>
      </c>
      <c r="E133550">
        <v>80585</v>
      </c>
    </row>
    <row r="133551" spans="1:5" x14ac:dyDescent="0.25">
      <c r="A133551" s="29">
        <v>44350</v>
      </c>
      <c r="B133551" s="29">
        <v>44350</v>
      </c>
      <c r="C133551" t="s">
        <v>44</v>
      </c>
      <c r="D133551" t="s">
        <v>45</v>
      </c>
      <c r="E133551">
        <v>72</v>
      </c>
    </row>
    <row r="133552" spans="1:5" x14ac:dyDescent="0.25">
      <c r="A133552" s="29">
        <v>44350</v>
      </c>
      <c r="B133552" s="29">
        <v>44350</v>
      </c>
      <c r="C133552" t="s">
        <v>40</v>
      </c>
      <c r="D133552" t="s">
        <v>41</v>
      </c>
      <c r="E133552">
        <v>4164</v>
      </c>
    </row>
    <row r="133553" spans="1:5" x14ac:dyDescent="0.25">
      <c r="A133553" s="29">
        <v>44350</v>
      </c>
      <c r="B133553" s="29">
        <v>44350</v>
      </c>
      <c r="C133553" t="s">
        <v>40</v>
      </c>
      <c r="D133553" t="s">
        <v>45</v>
      </c>
      <c r="E133553">
        <v>4236</v>
      </c>
    </row>
    <row r="133554" spans="1:5" x14ac:dyDescent="0.25">
      <c r="A133554" s="29">
        <v>44350</v>
      </c>
      <c r="B133554" s="29">
        <v>44350</v>
      </c>
      <c r="C133554" t="s">
        <v>40</v>
      </c>
      <c r="D133554" t="s">
        <v>39</v>
      </c>
      <c r="E133554">
        <v>61244</v>
      </c>
    </row>
    <row r="133555" spans="1:5" x14ac:dyDescent="0.25">
      <c r="A133555" s="29">
        <v>44350</v>
      </c>
      <c r="B133555" s="29">
        <v>44350</v>
      </c>
      <c r="C133555" t="s">
        <v>42</v>
      </c>
      <c r="D133555" t="s">
        <v>45</v>
      </c>
      <c r="E133555">
        <v>4195</v>
      </c>
    </row>
    <row r="133556" spans="1:5" x14ac:dyDescent="0.25">
      <c r="A133556" s="29">
        <v>44350</v>
      </c>
      <c r="B133556" s="29">
        <v>44350</v>
      </c>
      <c r="C133556" t="s">
        <v>42</v>
      </c>
      <c r="D133556" t="s">
        <v>43</v>
      </c>
      <c r="E133556">
        <v>36515</v>
      </c>
    </row>
    <row r="133557" spans="1:5" x14ac:dyDescent="0.25">
      <c r="A133557" s="29">
        <v>44350</v>
      </c>
      <c r="B133557" s="29">
        <v>44350</v>
      </c>
      <c r="C133557" t="s">
        <v>42</v>
      </c>
      <c r="D133557" t="s">
        <v>46</v>
      </c>
      <c r="E133557">
        <v>26401</v>
      </c>
    </row>
    <row r="133558" spans="1:5" x14ac:dyDescent="0.25">
      <c r="A133558" s="29">
        <v>44357</v>
      </c>
      <c r="B133558" s="29">
        <v>44351</v>
      </c>
      <c r="C133558" t="s">
        <v>38</v>
      </c>
      <c r="D133558" t="s">
        <v>45</v>
      </c>
      <c r="E133558">
        <v>58879</v>
      </c>
    </row>
    <row r="133559" spans="1:5" x14ac:dyDescent="0.25">
      <c r="A133559" s="29">
        <v>44357</v>
      </c>
      <c r="B133559" s="29">
        <v>44351</v>
      </c>
      <c r="C133559" t="s">
        <v>38</v>
      </c>
      <c r="D133559" t="s">
        <v>39</v>
      </c>
      <c r="E133559">
        <v>158304</v>
      </c>
    </row>
    <row r="133560" spans="1:5" x14ac:dyDescent="0.25">
      <c r="A133560" s="29">
        <v>44357</v>
      </c>
      <c r="B133560" s="29">
        <v>44351</v>
      </c>
      <c r="C133560" t="s">
        <v>38</v>
      </c>
      <c r="D133560" t="s">
        <v>43</v>
      </c>
      <c r="E133560">
        <v>126708</v>
      </c>
    </row>
    <row r="133561" spans="1:5" x14ac:dyDescent="0.25">
      <c r="A133561" s="29">
        <v>44357</v>
      </c>
      <c r="B133561" s="29">
        <v>44351</v>
      </c>
      <c r="C133561" t="s">
        <v>44</v>
      </c>
      <c r="D133561" t="s">
        <v>45</v>
      </c>
      <c r="E133561">
        <v>144</v>
      </c>
    </row>
    <row r="133562" spans="1:5" x14ac:dyDescent="0.25">
      <c r="A133562" s="29">
        <v>44357</v>
      </c>
      <c r="B133562" s="29">
        <v>44351</v>
      </c>
      <c r="C133562" t="s">
        <v>40</v>
      </c>
      <c r="D133562" t="s">
        <v>41</v>
      </c>
      <c r="E133562">
        <v>415</v>
      </c>
    </row>
    <row r="133563" spans="1:5" x14ac:dyDescent="0.25">
      <c r="A133563" s="29">
        <v>44357</v>
      </c>
      <c r="B133563" s="29">
        <v>44351</v>
      </c>
      <c r="C133563" t="s">
        <v>40</v>
      </c>
      <c r="D133563" t="s">
        <v>49</v>
      </c>
      <c r="E133563">
        <v>100</v>
      </c>
    </row>
    <row r="133564" spans="1:5" x14ac:dyDescent="0.25">
      <c r="A133564" s="29">
        <v>44357</v>
      </c>
      <c r="B133564" s="29">
        <v>44351</v>
      </c>
      <c r="C133564" t="s">
        <v>40</v>
      </c>
      <c r="D133564" t="s">
        <v>45</v>
      </c>
      <c r="E133564">
        <v>7221</v>
      </c>
    </row>
    <row r="133565" spans="1:5" x14ac:dyDescent="0.25">
      <c r="A133565" s="29">
        <v>44357</v>
      </c>
      <c r="B133565" s="29">
        <v>44351</v>
      </c>
      <c r="C133565" t="s">
        <v>40</v>
      </c>
      <c r="D133565" t="s">
        <v>39</v>
      </c>
      <c r="E133565">
        <v>11415</v>
      </c>
    </row>
    <row r="133566" spans="1:5" x14ac:dyDescent="0.25">
      <c r="A133566" s="29">
        <v>44357</v>
      </c>
      <c r="B133566" s="29">
        <v>44351</v>
      </c>
      <c r="C133566" t="s">
        <v>42</v>
      </c>
      <c r="D133566" t="s">
        <v>41</v>
      </c>
      <c r="E133566">
        <v>2179</v>
      </c>
    </row>
    <row r="133567" spans="1:5" x14ac:dyDescent="0.25">
      <c r="A133567" s="29">
        <v>44357</v>
      </c>
      <c r="B133567" s="29">
        <v>44351</v>
      </c>
      <c r="C133567" t="s">
        <v>42</v>
      </c>
      <c r="D133567" t="s">
        <v>45</v>
      </c>
      <c r="E133567">
        <v>2163</v>
      </c>
    </row>
    <row r="133568" spans="1:5" x14ac:dyDescent="0.25">
      <c r="A133568" s="29">
        <v>44357</v>
      </c>
      <c r="B133568" s="29">
        <v>44351</v>
      </c>
      <c r="C133568" t="s">
        <v>42</v>
      </c>
      <c r="D133568" t="s">
        <v>43</v>
      </c>
      <c r="E133568">
        <v>21000</v>
      </c>
    </row>
    <row r="133569" spans="1:5" x14ac:dyDescent="0.25">
      <c r="A133569" s="29">
        <v>44357</v>
      </c>
      <c r="B133569" s="29">
        <v>44351</v>
      </c>
      <c r="C133569" t="s">
        <v>42</v>
      </c>
      <c r="D133569" t="s">
        <v>46</v>
      </c>
      <c r="E133569">
        <v>11550</v>
      </c>
    </row>
    <row r="133570" spans="1:5" x14ac:dyDescent="0.25">
      <c r="A133570" s="29">
        <v>44357</v>
      </c>
      <c r="B133570" s="29">
        <v>44352</v>
      </c>
      <c r="C133570" t="s">
        <v>38</v>
      </c>
      <c r="D133570" t="s">
        <v>45</v>
      </c>
      <c r="E133570">
        <v>21555</v>
      </c>
    </row>
    <row r="133571" spans="1:5" x14ac:dyDescent="0.25">
      <c r="A133571" s="29">
        <v>44357</v>
      </c>
      <c r="B133571" s="29">
        <v>44352</v>
      </c>
      <c r="C133571" t="s">
        <v>38</v>
      </c>
      <c r="D133571" t="s">
        <v>39</v>
      </c>
      <c r="E133571">
        <v>67333</v>
      </c>
    </row>
    <row r="133572" spans="1:5" x14ac:dyDescent="0.25">
      <c r="A133572" s="29">
        <v>44357</v>
      </c>
      <c r="B133572" s="29">
        <v>44352</v>
      </c>
      <c r="C133572" t="s">
        <v>38</v>
      </c>
      <c r="D133572" t="s">
        <v>43</v>
      </c>
      <c r="E133572">
        <v>66502</v>
      </c>
    </row>
    <row r="133573" spans="1:5" x14ac:dyDescent="0.25">
      <c r="A133573" s="29">
        <v>44357</v>
      </c>
      <c r="B133573" s="29">
        <v>44352</v>
      </c>
      <c r="C133573" t="s">
        <v>44</v>
      </c>
      <c r="D133573" t="s">
        <v>46</v>
      </c>
      <c r="E133573">
        <v>82771</v>
      </c>
    </row>
    <row r="133574" spans="1:5" x14ac:dyDescent="0.25">
      <c r="A133574" s="29">
        <v>44357</v>
      </c>
      <c r="B133574" s="29">
        <v>44352</v>
      </c>
      <c r="C133574" t="s">
        <v>40</v>
      </c>
      <c r="D133574" t="s">
        <v>41</v>
      </c>
      <c r="E133574">
        <v>4000</v>
      </c>
    </row>
    <row r="133575" spans="1:5" x14ac:dyDescent="0.25">
      <c r="A133575" s="29">
        <v>44357</v>
      </c>
      <c r="B133575" s="29">
        <v>44352</v>
      </c>
      <c r="C133575" t="s">
        <v>40</v>
      </c>
      <c r="D133575" t="s">
        <v>45</v>
      </c>
      <c r="E133575">
        <v>10977</v>
      </c>
    </row>
    <row r="133576" spans="1:5" x14ac:dyDescent="0.25">
      <c r="A133576" s="29">
        <v>44357</v>
      </c>
      <c r="B133576" s="29">
        <v>44352</v>
      </c>
      <c r="C133576" t="s">
        <v>40</v>
      </c>
      <c r="D133576" t="s">
        <v>39</v>
      </c>
      <c r="E133576">
        <v>2900</v>
      </c>
    </row>
    <row r="133577" spans="1:5" x14ac:dyDescent="0.25">
      <c r="A133577" s="29">
        <v>44357</v>
      </c>
      <c r="B133577" s="29">
        <v>44352</v>
      </c>
      <c r="C133577" t="s">
        <v>42</v>
      </c>
      <c r="D133577" t="s">
        <v>43</v>
      </c>
      <c r="E133577">
        <v>55851</v>
      </c>
    </row>
    <row r="133578" spans="1:5" x14ac:dyDescent="0.25">
      <c r="A133578" s="29">
        <v>44357</v>
      </c>
      <c r="B133578" s="29">
        <v>44353</v>
      </c>
      <c r="C133578" t="s">
        <v>38</v>
      </c>
      <c r="D133578" t="s">
        <v>45</v>
      </c>
      <c r="E133578">
        <v>31281</v>
      </c>
    </row>
    <row r="133579" spans="1:5" x14ac:dyDescent="0.25">
      <c r="A133579" s="29">
        <v>44357</v>
      </c>
      <c r="B133579" s="29">
        <v>44353</v>
      </c>
      <c r="C133579" t="s">
        <v>38</v>
      </c>
      <c r="D133579" t="s">
        <v>39</v>
      </c>
      <c r="E133579">
        <v>131802</v>
      </c>
    </row>
    <row r="133580" spans="1:5" x14ac:dyDescent="0.25">
      <c r="A133580" s="29">
        <v>44357</v>
      </c>
      <c r="B133580" s="29">
        <v>44353</v>
      </c>
      <c r="C133580" t="s">
        <v>40</v>
      </c>
      <c r="D133580" t="s">
        <v>45</v>
      </c>
      <c r="E133580">
        <v>343</v>
      </c>
    </row>
    <row r="133581" spans="1:5" x14ac:dyDescent="0.25">
      <c r="A133581" s="29">
        <v>44357</v>
      </c>
      <c r="B133581" s="29">
        <v>44353</v>
      </c>
      <c r="C133581" t="s">
        <v>40</v>
      </c>
      <c r="D133581" t="s">
        <v>39</v>
      </c>
      <c r="E133581">
        <v>12500</v>
      </c>
    </row>
    <row r="133582" spans="1:5" x14ac:dyDescent="0.25">
      <c r="A133582" s="29">
        <v>44357</v>
      </c>
      <c r="B133582" s="29">
        <v>44353</v>
      </c>
      <c r="C133582" t="s">
        <v>42</v>
      </c>
      <c r="D133582" t="s">
        <v>43</v>
      </c>
      <c r="E133582">
        <v>67161</v>
      </c>
    </row>
    <row r="133583" spans="1:5" x14ac:dyDescent="0.25">
      <c r="A133583" s="29">
        <v>44357</v>
      </c>
      <c r="B133583" s="29">
        <v>44354</v>
      </c>
      <c r="C133583" t="s">
        <v>38</v>
      </c>
      <c r="D133583" t="s">
        <v>45</v>
      </c>
      <c r="E133583">
        <v>22729</v>
      </c>
    </row>
    <row r="133584" spans="1:5" x14ac:dyDescent="0.25">
      <c r="A133584" s="29">
        <v>44357</v>
      </c>
      <c r="B133584" s="29">
        <v>44354</v>
      </c>
      <c r="C133584" t="s">
        <v>38</v>
      </c>
      <c r="D133584" t="s">
        <v>39</v>
      </c>
      <c r="E133584">
        <v>126411</v>
      </c>
    </row>
    <row r="133585" spans="1:5" x14ac:dyDescent="0.25">
      <c r="A133585" s="29">
        <v>44357</v>
      </c>
      <c r="B133585" s="29">
        <v>44354</v>
      </c>
      <c r="C133585" t="s">
        <v>38</v>
      </c>
      <c r="D133585" t="s">
        <v>43</v>
      </c>
      <c r="E133585">
        <v>117852</v>
      </c>
    </row>
    <row r="133586" spans="1:5" x14ac:dyDescent="0.25">
      <c r="A133586" s="29">
        <v>44357</v>
      </c>
      <c r="B133586" s="29">
        <v>44354</v>
      </c>
      <c r="C133586" t="s">
        <v>40</v>
      </c>
      <c r="D133586" t="s">
        <v>41</v>
      </c>
      <c r="E133586">
        <v>2400</v>
      </c>
    </row>
    <row r="133587" spans="1:5" x14ac:dyDescent="0.25">
      <c r="A133587" s="29">
        <v>44357</v>
      </c>
      <c r="B133587" s="29">
        <v>44354</v>
      </c>
      <c r="C133587" t="s">
        <v>40</v>
      </c>
      <c r="D133587" t="s">
        <v>45</v>
      </c>
      <c r="E133587">
        <v>20924</v>
      </c>
    </row>
    <row r="133588" spans="1:5" x14ac:dyDescent="0.25">
      <c r="A133588" s="29">
        <v>44357</v>
      </c>
      <c r="B133588" s="29">
        <v>44354</v>
      </c>
      <c r="C133588" t="s">
        <v>42</v>
      </c>
      <c r="D133588" t="s">
        <v>41</v>
      </c>
      <c r="E133588">
        <v>171</v>
      </c>
    </row>
    <row r="133589" spans="1:5" x14ac:dyDescent="0.25">
      <c r="A133589" s="29">
        <v>44357</v>
      </c>
      <c r="B133589" s="29">
        <v>44354</v>
      </c>
      <c r="C133589" t="s">
        <v>42</v>
      </c>
      <c r="D133589" t="s">
        <v>45</v>
      </c>
      <c r="E133589">
        <v>847</v>
      </c>
    </row>
    <row r="133590" spans="1:5" x14ac:dyDescent="0.25">
      <c r="A133590" s="29">
        <v>44357</v>
      </c>
      <c r="B133590" s="29">
        <v>44354</v>
      </c>
      <c r="C133590" t="s">
        <v>42</v>
      </c>
      <c r="D133590" t="s">
        <v>43</v>
      </c>
      <c r="E133590">
        <v>34474</v>
      </c>
    </row>
    <row r="133591" spans="1:5" x14ac:dyDescent="0.25">
      <c r="A133591" s="29">
        <v>44357</v>
      </c>
      <c r="B133591" s="29">
        <v>44354</v>
      </c>
      <c r="C133591" t="s">
        <v>42</v>
      </c>
      <c r="D133591" t="s">
        <v>46</v>
      </c>
      <c r="E133591">
        <v>5256</v>
      </c>
    </row>
    <row r="133592" spans="1:5" x14ac:dyDescent="0.25">
      <c r="A133592" s="29">
        <v>44357</v>
      </c>
      <c r="B133592" s="29">
        <v>44355</v>
      </c>
      <c r="C133592" t="s">
        <v>38</v>
      </c>
      <c r="D133592" t="s">
        <v>45</v>
      </c>
      <c r="E133592">
        <v>53001</v>
      </c>
    </row>
    <row r="133593" spans="1:5" x14ac:dyDescent="0.25">
      <c r="A133593" s="29">
        <v>44357</v>
      </c>
      <c r="B133593" s="29">
        <v>44355</v>
      </c>
      <c r="C133593" t="s">
        <v>38</v>
      </c>
      <c r="D133593" t="s">
        <v>39</v>
      </c>
      <c r="E133593">
        <v>75497</v>
      </c>
    </row>
    <row r="133594" spans="1:5" x14ac:dyDescent="0.25">
      <c r="A133594" s="29">
        <v>44357</v>
      </c>
      <c r="B133594" s="29">
        <v>44355</v>
      </c>
      <c r="C133594" t="s">
        <v>44</v>
      </c>
      <c r="D133594" t="s">
        <v>46</v>
      </c>
      <c r="E133594">
        <v>68346</v>
      </c>
    </row>
    <row r="133595" spans="1:5" x14ac:dyDescent="0.25">
      <c r="A133595" s="29">
        <v>44357</v>
      </c>
      <c r="B133595" s="29">
        <v>44355</v>
      </c>
      <c r="C133595" t="s">
        <v>40</v>
      </c>
      <c r="D133595" t="s">
        <v>41</v>
      </c>
      <c r="E133595">
        <v>318</v>
      </c>
    </row>
    <row r="133596" spans="1:5" x14ac:dyDescent="0.25">
      <c r="A133596" s="29">
        <v>44357</v>
      </c>
      <c r="B133596" s="29">
        <v>44355</v>
      </c>
      <c r="C133596" t="s">
        <v>40</v>
      </c>
      <c r="D133596" t="s">
        <v>45</v>
      </c>
      <c r="E133596">
        <v>16761</v>
      </c>
    </row>
    <row r="133597" spans="1:5" x14ac:dyDescent="0.25">
      <c r="A133597" s="29">
        <v>44357</v>
      </c>
      <c r="B133597" s="29">
        <v>44355</v>
      </c>
      <c r="C133597" t="s">
        <v>42</v>
      </c>
      <c r="D133597" t="s">
        <v>49</v>
      </c>
      <c r="E133597">
        <v>19448</v>
      </c>
    </row>
    <row r="133598" spans="1:5" x14ac:dyDescent="0.25">
      <c r="A133598" s="29">
        <v>44357</v>
      </c>
      <c r="B133598" s="29">
        <v>44355</v>
      </c>
      <c r="C133598" t="s">
        <v>42</v>
      </c>
      <c r="D133598" t="s">
        <v>45</v>
      </c>
      <c r="E133598">
        <v>12410</v>
      </c>
    </row>
    <row r="133599" spans="1:5" x14ac:dyDescent="0.25">
      <c r="A133599" s="29">
        <v>44357</v>
      </c>
      <c r="B133599" s="29">
        <v>44355</v>
      </c>
      <c r="C133599" t="s">
        <v>42</v>
      </c>
      <c r="D133599" t="s">
        <v>39</v>
      </c>
      <c r="E133599">
        <v>4870</v>
      </c>
    </row>
    <row r="133600" spans="1:5" x14ac:dyDescent="0.25">
      <c r="A133600" s="29">
        <v>44357</v>
      </c>
      <c r="B133600" s="29">
        <v>44355</v>
      </c>
      <c r="C133600" t="s">
        <v>42</v>
      </c>
      <c r="D133600" t="s">
        <v>43</v>
      </c>
      <c r="E133600">
        <v>17379</v>
      </c>
    </row>
    <row r="133601" spans="1:5" x14ac:dyDescent="0.25">
      <c r="A133601" s="29">
        <v>44357</v>
      </c>
      <c r="B133601" s="29">
        <v>44355</v>
      </c>
      <c r="C133601" t="s">
        <v>42</v>
      </c>
      <c r="D133601" t="s">
        <v>46</v>
      </c>
      <c r="E133601">
        <v>123390</v>
      </c>
    </row>
    <row r="133602" spans="1:5" x14ac:dyDescent="0.25">
      <c r="A133602" s="29">
        <v>44357</v>
      </c>
      <c r="B133602" s="29">
        <v>44356</v>
      </c>
      <c r="C133602" t="s">
        <v>47</v>
      </c>
      <c r="D133602" t="s">
        <v>43</v>
      </c>
      <c r="E133602">
        <v>710</v>
      </c>
    </row>
    <row r="133603" spans="1:5" x14ac:dyDescent="0.25">
      <c r="A133603" s="29">
        <v>44357</v>
      </c>
      <c r="B133603" s="29">
        <v>44356</v>
      </c>
      <c r="C133603" t="s">
        <v>38</v>
      </c>
      <c r="D133603" t="s">
        <v>45</v>
      </c>
      <c r="E133603">
        <v>35141</v>
      </c>
    </row>
    <row r="133604" spans="1:5" x14ac:dyDescent="0.25">
      <c r="A133604" s="29">
        <v>44357</v>
      </c>
      <c r="B133604" s="29">
        <v>44356</v>
      </c>
      <c r="C133604" t="s">
        <v>38</v>
      </c>
      <c r="D133604" t="s">
        <v>39</v>
      </c>
      <c r="E133604">
        <v>216324</v>
      </c>
    </row>
    <row r="133605" spans="1:5" x14ac:dyDescent="0.25">
      <c r="A133605" s="29">
        <v>44357</v>
      </c>
      <c r="B133605" s="29">
        <v>44356</v>
      </c>
      <c r="C133605" t="s">
        <v>44</v>
      </c>
      <c r="D133605" t="s">
        <v>48</v>
      </c>
      <c r="E133605">
        <v>24</v>
      </c>
    </row>
    <row r="133606" spans="1:5" x14ac:dyDescent="0.25">
      <c r="A133606" s="29">
        <v>44357</v>
      </c>
      <c r="B133606" s="29">
        <v>44356</v>
      </c>
      <c r="C133606" t="s">
        <v>40</v>
      </c>
      <c r="D133606" t="s">
        <v>41</v>
      </c>
      <c r="E133606">
        <v>906</v>
      </c>
    </row>
    <row r="133607" spans="1:5" x14ac:dyDescent="0.25">
      <c r="A133607" s="29">
        <v>44357</v>
      </c>
      <c r="B133607" s="29">
        <v>44356</v>
      </c>
      <c r="C133607" t="s">
        <v>40</v>
      </c>
      <c r="D133607" t="s">
        <v>45</v>
      </c>
      <c r="E133607">
        <v>7905</v>
      </c>
    </row>
    <row r="133608" spans="1:5" x14ac:dyDescent="0.25">
      <c r="A133608" s="29">
        <v>44357</v>
      </c>
      <c r="B133608" s="29">
        <v>44356</v>
      </c>
      <c r="C133608" t="s">
        <v>40</v>
      </c>
      <c r="D133608" t="s">
        <v>39</v>
      </c>
      <c r="E133608">
        <v>22775</v>
      </c>
    </row>
    <row r="133609" spans="1:5" x14ac:dyDescent="0.25">
      <c r="A133609" s="29">
        <v>44357</v>
      </c>
      <c r="B133609" s="29">
        <v>44356</v>
      </c>
      <c r="C133609" t="s">
        <v>42</v>
      </c>
      <c r="D133609" t="s">
        <v>45</v>
      </c>
      <c r="E133609">
        <v>11373</v>
      </c>
    </row>
    <row r="133610" spans="1:5" x14ac:dyDescent="0.25">
      <c r="A133610" s="29">
        <v>44357</v>
      </c>
      <c r="B133610" s="29">
        <v>44356</v>
      </c>
      <c r="C133610" t="s">
        <v>42</v>
      </c>
      <c r="D133610" t="s">
        <v>48</v>
      </c>
      <c r="E133610">
        <v>98</v>
      </c>
    </row>
    <row r="133611" spans="1:5" x14ac:dyDescent="0.25">
      <c r="A133611" s="29">
        <v>44357</v>
      </c>
      <c r="B133611" s="29">
        <v>44356</v>
      </c>
      <c r="C133611" t="s">
        <v>42</v>
      </c>
      <c r="D133611" t="s">
        <v>43</v>
      </c>
      <c r="E133611">
        <v>6050</v>
      </c>
    </row>
    <row r="133612" spans="1:5" x14ac:dyDescent="0.25">
      <c r="A133612" s="29">
        <v>44357</v>
      </c>
      <c r="B133612" s="29">
        <v>44357</v>
      </c>
      <c r="C133612" t="s">
        <v>38</v>
      </c>
      <c r="D133612" t="s">
        <v>45</v>
      </c>
      <c r="E133612">
        <v>22717</v>
      </c>
    </row>
    <row r="133613" spans="1:5" x14ac:dyDescent="0.25">
      <c r="A133613" s="29">
        <v>44357</v>
      </c>
      <c r="B133613" s="29">
        <v>44357</v>
      </c>
      <c r="C133613" t="s">
        <v>38</v>
      </c>
      <c r="D133613" t="s">
        <v>39</v>
      </c>
      <c r="E133613">
        <v>84437</v>
      </c>
    </row>
    <row r="133614" spans="1:5" x14ac:dyDescent="0.25">
      <c r="A133614" s="29">
        <v>44357</v>
      </c>
      <c r="B133614" s="29">
        <v>44357</v>
      </c>
      <c r="C133614" t="s">
        <v>38</v>
      </c>
      <c r="D133614" t="s">
        <v>43</v>
      </c>
      <c r="E133614">
        <v>194515</v>
      </c>
    </row>
    <row r="133615" spans="1:5" x14ac:dyDescent="0.25">
      <c r="A133615" s="29">
        <v>44357</v>
      </c>
      <c r="B133615" s="29">
        <v>44357</v>
      </c>
      <c r="C133615" t="s">
        <v>40</v>
      </c>
      <c r="D133615" t="s">
        <v>45</v>
      </c>
      <c r="E133615">
        <v>4356</v>
      </c>
    </row>
    <row r="133616" spans="1:5" x14ac:dyDescent="0.25">
      <c r="A133616" s="29">
        <v>44357</v>
      </c>
      <c r="B133616" s="29">
        <v>44357</v>
      </c>
      <c r="C133616" t="s">
        <v>40</v>
      </c>
      <c r="D133616" t="s">
        <v>39</v>
      </c>
      <c r="E133616">
        <v>16499</v>
      </c>
    </row>
    <row r="133617" spans="1:5" x14ac:dyDescent="0.25">
      <c r="A133617" s="29">
        <v>44357</v>
      </c>
      <c r="B133617" s="29">
        <v>44357</v>
      </c>
      <c r="C133617" t="s">
        <v>42</v>
      </c>
      <c r="D133617" t="s">
        <v>45</v>
      </c>
      <c r="E133617">
        <v>6257</v>
      </c>
    </row>
    <row r="133618" spans="1:5" x14ac:dyDescent="0.25">
      <c r="A133618" s="29">
        <v>44357</v>
      </c>
      <c r="B133618" s="29">
        <v>44357</v>
      </c>
      <c r="C133618" t="s">
        <v>42</v>
      </c>
      <c r="D133618" t="s">
        <v>43</v>
      </c>
      <c r="E133618">
        <v>70818</v>
      </c>
    </row>
    <row r="133619" spans="1:5" x14ac:dyDescent="0.25">
      <c r="A133619" s="29">
        <v>44357</v>
      </c>
      <c r="B133619" s="29">
        <v>44357</v>
      </c>
      <c r="C133619" t="s">
        <v>42</v>
      </c>
      <c r="D133619" t="s">
        <v>46</v>
      </c>
      <c r="E133619">
        <v>27200</v>
      </c>
    </row>
    <row r="133620" spans="1:5" x14ac:dyDescent="0.25">
      <c r="A133620" s="29">
        <v>44364</v>
      </c>
      <c r="B133620" s="29">
        <v>44358</v>
      </c>
      <c r="C133620" t="s">
        <v>38</v>
      </c>
      <c r="D133620" t="s">
        <v>45</v>
      </c>
      <c r="E133620">
        <v>13966</v>
      </c>
    </row>
    <row r="133621" spans="1:5" x14ac:dyDescent="0.25">
      <c r="A133621" s="29">
        <v>44364</v>
      </c>
      <c r="B133621" s="29">
        <v>44358</v>
      </c>
      <c r="C133621" t="s">
        <v>38</v>
      </c>
      <c r="D133621" t="s">
        <v>39</v>
      </c>
      <c r="E133621">
        <v>113903</v>
      </c>
    </row>
    <row r="133622" spans="1:5" x14ac:dyDescent="0.25">
      <c r="A133622" s="29">
        <v>44364</v>
      </c>
      <c r="B133622" s="29">
        <v>44358</v>
      </c>
      <c r="C133622" t="s">
        <v>38</v>
      </c>
      <c r="D133622" t="s">
        <v>48</v>
      </c>
      <c r="E133622">
        <v>980</v>
      </c>
    </row>
    <row r="133623" spans="1:5" x14ac:dyDescent="0.25">
      <c r="A133623" s="29">
        <v>44364</v>
      </c>
      <c r="B133623" s="29">
        <v>44358</v>
      </c>
      <c r="C133623" t="s">
        <v>40</v>
      </c>
      <c r="D133623" t="s">
        <v>41</v>
      </c>
      <c r="E133623">
        <v>833</v>
      </c>
    </row>
    <row r="133624" spans="1:5" x14ac:dyDescent="0.25">
      <c r="A133624" s="29">
        <v>44364</v>
      </c>
      <c r="B133624" s="29">
        <v>44358</v>
      </c>
      <c r="C133624" t="s">
        <v>40</v>
      </c>
      <c r="D133624" t="s">
        <v>45</v>
      </c>
      <c r="E133624">
        <v>5948</v>
      </c>
    </row>
    <row r="133625" spans="1:5" x14ac:dyDescent="0.25">
      <c r="A133625" s="29">
        <v>44364</v>
      </c>
      <c r="B133625" s="29">
        <v>44358</v>
      </c>
      <c r="C133625" t="s">
        <v>40</v>
      </c>
      <c r="D133625" t="s">
        <v>39</v>
      </c>
      <c r="E133625">
        <v>53565</v>
      </c>
    </row>
    <row r="133626" spans="1:5" x14ac:dyDescent="0.25">
      <c r="A133626" s="29">
        <v>44364</v>
      </c>
      <c r="B133626" s="29">
        <v>44358</v>
      </c>
      <c r="C133626" t="s">
        <v>42</v>
      </c>
      <c r="D133626" t="s">
        <v>45</v>
      </c>
      <c r="E133626">
        <v>1578</v>
      </c>
    </row>
    <row r="133627" spans="1:5" x14ac:dyDescent="0.25">
      <c r="A133627" s="29">
        <v>44364</v>
      </c>
      <c r="B133627" s="29">
        <v>44358</v>
      </c>
      <c r="C133627" t="s">
        <v>42</v>
      </c>
      <c r="D133627" t="s">
        <v>39</v>
      </c>
      <c r="E133627">
        <v>4200</v>
      </c>
    </row>
    <row r="133628" spans="1:5" x14ac:dyDescent="0.25">
      <c r="A133628" s="29">
        <v>44364</v>
      </c>
      <c r="B133628" s="29">
        <v>44358</v>
      </c>
      <c r="C133628" t="s">
        <v>42</v>
      </c>
      <c r="D133628" t="s">
        <v>43</v>
      </c>
      <c r="E133628">
        <v>58863</v>
      </c>
    </row>
    <row r="133629" spans="1:5" x14ac:dyDescent="0.25">
      <c r="A133629" s="29">
        <v>44364</v>
      </c>
      <c r="B133629" s="29">
        <v>44358</v>
      </c>
      <c r="C133629" t="s">
        <v>42</v>
      </c>
      <c r="D133629" t="s">
        <v>46</v>
      </c>
      <c r="E133629">
        <v>41000</v>
      </c>
    </row>
    <row r="133630" spans="1:5" x14ac:dyDescent="0.25">
      <c r="A133630" s="29">
        <v>44364</v>
      </c>
      <c r="B133630" s="29">
        <v>44359</v>
      </c>
      <c r="C133630" t="s">
        <v>38</v>
      </c>
      <c r="D133630" t="s">
        <v>39</v>
      </c>
      <c r="E133630">
        <v>250306</v>
      </c>
    </row>
    <row r="133631" spans="1:5" x14ac:dyDescent="0.25">
      <c r="A133631" s="29">
        <v>44364</v>
      </c>
      <c r="B133631" s="29">
        <v>44359</v>
      </c>
      <c r="C133631" t="s">
        <v>38</v>
      </c>
      <c r="D133631" t="s">
        <v>46</v>
      </c>
      <c r="E133631">
        <v>4542</v>
      </c>
    </row>
    <row r="133632" spans="1:5" x14ac:dyDescent="0.25">
      <c r="A133632" s="29">
        <v>44364</v>
      </c>
      <c r="B133632" s="29">
        <v>44359</v>
      </c>
      <c r="C133632" t="s">
        <v>40</v>
      </c>
      <c r="D133632" t="s">
        <v>45</v>
      </c>
      <c r="E133632">
        <v>9979</v>
      </c>
    </row>
    <row r="133633" spans="1:5" x14ac:dyDescent="0.25">
      <c r="A133633" s="29">
        <v>44364</v>
      </c>
      <c r="B133633" s="29">
        <v>44359</v>
      </c>
      <c r="C133633" t="s">
        <v>42</v>
      </c>
      <c r="D133633" t="s">
        <v>39</v>
      </c>
      <c r="E133633">
        <v>4473</v>
      </c>
    </row>
    <row r="133634" spans="1:5" x14ac:dyDescent="0.25">
      <c r="A133634" s="29">
        <v>44364</v>
      </c>
      <c r="B133634" s="29">
        <v>44359</v>
      </c>
      <c r="C133634" t="s">
        <v>42</v>
      </c>
      <c r="D133634" t="s">
        <v>43</v>
      </c>
      <c r="E133634">
        <v>33607</v>
      </c>
    </row>
    <row r="133635" spans="1:5" x14ac:dyDescent="0.25">
      <c r="A133635" s="29">
        <v>44364</v>
      </c>
      <c r="B133635" s="29">
        <v>44359</v>
      </c>
      <c r="C133635" t="s">
        <v>42</v>
      </c>
      <c r="D133635" t="s">
        <v>46</v>
      </c>
      <c r="E133635">
        <v>52252</v>
      </c>
    </row>
    <row r="133636" spans="1:5" x14ac:dyDescent="0.25">
      <c r="A133636" s="29">
        <v>44364</v>
      </c>
      <c r="B133636" s="29">
        <v>44360</v>
      </c>
      <c r="C133636" t="s">
        <v>38</v>
      </c>
      <c r="D133636" t="s">
        <v>45</v>
      </c>
      <c r="E133636">
        <v>11576</v>
      </c>
    </row>
    <row r="133637" spans="1:5" x14ac:dyDescent="0.25">
      <c r="A133637" s="29">
        <v>44364</v>
      </c>
      <c r="B133637" s="29">
        <v>44360</v>
      </c>
      <c r="C133637" t="s">
        <v>38</v>
      </c>
      <c r="D133637" t="s">
        <v>39</v>
      </c>
      <c r="E133637">
        <v>112422</v>
      </c>
    </row>
    <row r="133638" spans="1:5" x14ac:dyDescent="0.25">
      <c r="A133638" s="29">
        <v>44364</v>
      </c>
      <c r="B133638" s="29">
        <v>44360</v>
      </c>
      <c r="C133638" t="s">
        <v>40</v>
      </c>
      <c r="D133638" t="s">
        <v>39</v>
      </c>
      <c r="E133638">
        <v>46142</v>
      </c>
    </row>
    <row r="133639" spans="1:5" x14ac:dyDescent="0.25">
      <c r="A133639" s="29">
        <v>44364</v>
      </c>
      <c r="B133639" s="29">
        <v>44360</v>
      </c>
      <c r="C133639" t="s">
        <v>42</v>
      </c>
      <c r="D133639" t="s">
        <v>45</v>
      </c>
      <c r="E133639">
        <v>10977</v>
      </c>
    </row>
    <row r="133640" spans="1:5" x14ac:dyDescent="0.25">
      <c r="A133640" s="29">
        <v>44364</v>
      </c>
      <c r="B133640" s="29">
        <v>44360</v>
      </c>
      <c r="C133640" t="s">
        <v>42</v>
      </c>
      <c r="D133640" t="s">
        <v>39</v>
      </c>
      <c r="E133640">
        <v>25380</v>
      </c>
    </row>
    <row r="133641" spans="1:5" x14ac:dyDescent="0.25">
      <c r="A133641" s="29">
        <v>44364</v>
      </c>
      <c r="B133641" s="29">
        <v>44360</v>
      </c>
      <c r="C133641" t="s">
        <v>42</v>
      </c>
      <c r="D133641" t="s">
        <v>46</v>
      </c>
      <c r="E133641">
        <v>30800</v>
      </c>
    </row>
    <row r="133642" spans="1:5" x14ac:dyDescent="0.25">
      <c r="A133642" s="29">
        <v>44364</v>
      </c>
      <c r="B133642" s="29">
        <v>44361</v>
      </c>
      <c r="C133642" t="s">
        <v>38</v>
      </c>
      <c r="D133642" t="s">
        <v>45</v>
      </c>
      <c r="E133642">
        <v>64028</v>
      </c>
    </row>
    <row r="133643" spans="1:5" x14ac:dyDescent="0.25">
      <c r="A133643" s="29">
        <v>44364</v>
      </c>
      <c r="B133643" s="29">
        <v>44361</v>
      </c>
      <c r="C133643" t="s">
        <v>38</v>
      </c>
      <c r="D133643" t="s">
        <v>39</v>
      </c>
      <c r="E133643">
        <v>238507</v>
      </c>
    </row>
    <row r="133644" spans="1:5" x14ac:dyDescent="0.25">
      <c r="A133644" s="29">
        <v>44364</v>
      </c>
      <c r="B133644" s="29">
        <v>44361</v>
      </c>
      <c r="C133644" t="s">
        <v>38</v>
      </c>
      <c r="D133644" t="s">
        <v>43</v>
      </c>
      <c r="E133644">
        <v>201453</v>
      </c>
    </row>
    <row r="133645" spans="1:5" x14ac:dyDescent="0.25">
      <c r="A133645" s="29">
        <v>44364</v>
      </c>
      <c r="B133645" s="29">
        <v>44361</v>
      </c>
      <c r="C133645" t="s">
        <v>44</v>
      </c>
      <c r="D133645" t="s">
        <v>45</v>
      </c>
      <c r="E133645">
        <v>980</v>
      </c>
    </row>
    <row r="133646" spans="1:5" x14ac:dyDescent="0.25">
      <c r="A133646" s="29">
        <v>44364</v>
      </c>
      <c r="B133646" s="29">
        <v>44361</v>
      </c>
      <c r="C133646" t="s">
        <v>44</v>
      </c>
      <c r="D133646" t="s">
        <v>46</v>
      </c>
      <c r="E133646">
        <v>17350</v>
      </c>
    </row>
    <row r="133647" spans="1:5" x14ac:dyDescent="0.25">
      <c r="A133647" s="29">
        <v>44364</v>
      </c>
      <c r="B133647" s="29">
        <v>44361</v>
      </c>
      <c r="C133647" t="s">
        <v>40</v>
      </c>
      <c r="D133647" t="s">
        <v>41</v>
      </c>
      <c r="E133647">
        <v>1101</v>
      </c>
    </row>
    <row r="133648" spans="1:5" x14ac:dyDescent="0.25">
      <c r="A133648" s="29">
        <v>44364</v>
      </c>
      <c r="B133648" s="29">
        <v>44361</v>
      </c>
      <c r="C133648" t="s">
        <v>40</v>
      </c>
      <c r="D133648" t="s">
        <v>49</v>
      </c>
      <c r="E133648">
        <v>11974</v>
      </c>
    </row>
    <row r="133649" spans="1:5" x14ac:dyDescent="0.25">
      <c r="A133649" s="29">
        <v>44364</v>
      </c>
      <c r="B133649" s="29">
        <v>44361</v>
      </c>
      <c r="C133649" t="s">
        <v>40</v>
      </c>
      <c r="D133649" t="s">
        <v>45</v>
      </c>
      <c r="E133649">
        <v>20788</v>
      </c>
    </row>
    <row r="133650" spans="1:5" x14ac:dyDescent="0.25">
      <c r="A133650" s="29">
        <v>44364</v>
      </c>
      <c r="B133650" s="29">
        <v>44361</v>
      </c>
      <c r="C133650" t="s">
        <v>40</v>
      </c>
      <c r="D133650" t="s">
        <v>39</v>
      </c>
      <c r="E133650">
        <v>5503</v>
      </c>
    </row>
    <row r="133651" spans="1:5" x14ac:dyDescent="0.25">
      <c r="A133651" s="29">
        <v>44364</v>
      </c>
      <c r="B133651" s="29">
        <v>44361</v>
      </c>
      <c r="C133651" t="s">
        <v>42</v>
      </c>
      <c r="D133651" t="s">
        <v>45</v>
      </c>
      <c r="E133651">
        <v>2739</v>
      </c>
    </row>
    <row r="133652" spans="1:5" x14ac:dyDescent="0.25">
      <c r="A133652" s="29">
        <v>44364</v>
      </c>
      <c r="B133652" s="29">
        <v>44361</v>
      </c>
      <c r="C133652" t="s">
        <v>42</v>
      </c>
      <c r="D133652" t="s">
        <v>43</v>
      </c>
      <c r="E133652">
        <v>45021</v>
      </c>
    </row>
    <row r="133653" spans="1:5" x14ac:dyDescent="0.25">
      <c r="A133653" s="29">
        <v>44364</v>
      </c>
      <c r="B133653" s="29">
        <v>44361</v>
      </c>
      <c r="C133653" t="s">
        <v>42</v>
      </c>
      <c r="D133653" t="s">
        <v>46</v>
      </c>
      <c r="E133653">
        <v>1000</v>
      </c>
    </row>
    <row r="133654" spans="1:5" x14ac:dyDescent="0.25">
      <c r="A133654" s="29">
        <v>44364</v>
      </c>
      <c r="B133654" s="29">
        <v>44362</v>
      </c>
      <c r="C133654" t="s">
        <v>47</v>
      </c>
      <c r="D133654" t="s">
        <v>45</v>
      </c>
      <c r="E133654">
        <v>73</v>
      </c>
    </row>
    <row r="133655" spans="1:5" x14ac:dyDescent="0.25">
      <c r="A133655" s="29">
        <v>44364</v>
      </c>
      <c r="B133655" s="29">
        <v>44362</v>
      </c>
      <c r="C133655" t="s">
        <v>38</v>
      </c>
      <c r="D133655" t="s">
        <v>45</v>
      </c>
      <c r="E133655">
        <v>32272</v>
      </c>
    </row>
    <row r="133656" spans="1:5" x14ac:dyDescent="0.25">
      <c r="A133656" s="29">
        <v>44364</v>
      </c>
      <c r="B133656" s="29">
        <v>44362</v>
      </c>
      <c r="C133656" t="s">
        <v>38</v>
      </c>
      <c r="D133656" t="s">
        <v>39</v>
      </c>
      <c r="E133656">
        <v>221225</v>
      </c>
    </row>
    <row r="133657" spans="1:5" x14ac:dyDescent="0.25">
      <c r="A133657" s="29">
        <v>44364</v>
      </c>
      <c r="B133657" s="29">
        <v>44362</v>
      </c>
      <c r="C133657" t="s">
        <v>38</v>
      </c>
      <c r="D133657" t="s">
        <v>43</v>
      </c>
      <c r="E133657">
        <v>66499</v>
      </c>
    </row>
    <row r="133658" spans="1:5" x14ac:dyDescent="0.25">
      <c r="A133658" s="29">
        <v>44364</v>
      </c>
      <c r="B133658" s="29">
        <v>44362</v>
      </c>
      <c r="C133658" t="s">
        <v>40</v>
      </c>
      <c r="D133658" t="s">
        <v>41</v>
      </c>
      <c r="E133658">
        <v>1787</v>
      </c>
    </row>
    <row r="133659" spans="1:5" x14ac:dyDescent="0.25">
      <c r="A133659" s="29">
        <v>44364</v>
      </c>
      <c r="B133659" s="29">
        <v>44362</v>
      </c>
      <c r="C133659" t="s">
        <v>40</v>
      </c>
      <c r="D133659" t="s">
        <v>45</v>
      </c>
      <c r="E133659">
        <v>6879</v>
      </c>
    </row>
    <row r="133660" spans="1:5" x14ac:dyDescent="0.25">
      <c r="A133660" s="29">
        <v>44364</v>
      </c>
      <c r="B133660" s="29">
        <v>44362</v>
      </c>
      <c r="C133660" t="s">
        <v>42</v>
      </c>
      <c r="D133660" t="s">
        <v>45</v>
      </c>
      <c r="E133660">
        <v>1194</v>
      </c>
    </row>
    <row r="133661" spans="1:5" x14ac:dyDescent="0.25">
      <c r="A133661" s="29">
        <v>44364</v>
      </c>
      <c r="B133661" s="29">
        <v>44362</v>
      </c>
      <c r="C133661" t="s">
        <v>42</v>
      </c>
      <c r="D133661" t="s">
        <v>39</v>
      </c>
      <c r="E133661">
        <v>22807</v>
      </c>
    </row>
    <row r="133662" spans="1:5" x14ac:dyDescent="0.25">
      <c r="A133662" s="29">
        <v>44364</v>
      </c>
      <c r="B133662" s="29">
        <v>44362</v>
      </c>
      <c r="C133662" t="s">
        <v>42</v>
      </c>
      <c r="D133662" t="s">
        <v>43</v>
      </c>
      <c r="E133662">
        <v>48707</v>
      </c>
    </row>
    <row r="133663" spans="1:5" x14ac:dyDescent="0.25">
      <c r="A133663" s="29">
        <v>44364</v>
      </c>
      <c r="B133663" s="29">
        <v>44362</v>
      </c>
      <c r="C133663" t="s">
        <v>42</v>
      </c>
      <c r="D133663" t="s">
        <v>46</v>
      </c>
      <c r="E133663">
        <v>61611</v>
      </c>
    </row>
    <row r="133664" spans="1:5" x14ac:dyDescent="0.25">
      <c r="A133664" s="29">
        <v>44364</v>
      </c>
      <c r="B133664" s="29">
        <v>44363</v>
      </c>
      <c r="C133664" t="s">
        <v>38</v>
      </c>
      <c r="D133664" t="s">
        <v>45</v>
      </c>
      <c r="E133664">
        <v>41588</v>
      </c>
    </row>
    <row r="133665" spans="1:5" x14ac:dyDescent="0.25">
      <c r="A133665" s="29">
        <v>44364</v>
      </c>
      <c r="B133665" s="29">
        <v>44363</v>
      </c>
      <c r="C133665" t="s">
        <v>38</v>
      </c>
      <c r="D133665" t="s">
        <v>39</v>
      </c>
      <c r="E133665">
        <v>77147</v>
      </c>
    </row>
    <row r="133666" spans="1:5" x14ac:dyDescent="0.25">
      <c r="A133666" s="29">
        <v>44364</v>
      </c>
      <c r="B133666" s="29">
        <v>44363</v>
      </c>
      <c r="C133666" t="s">
        <v>38</v>
      </c>
      <c r="D133666" t="s">
        <v>48</v>
      </c>
      <c r="E133666">
        <v>122</v>
      </c>
    </row>
    <row r="133667" spans="1:5" x14ac:dyDescent="0.25">
      <c r="A133667" s="29">
        <v>44364</v>
      </c>
      <c r="B133667" s="29">
        <v>44363</v>
      </c>
      <c r="C133667" t="s">
        <v>40</v>
      </c>
      <c r="D133667" t="s">
        <v>41</v>
      </c>
      <c r="E133667">
        <v>490</v>
      </c>
    </row>
    <row r="133668" spans="1:5" x14ac:dyDescent="0.25">
      <c r="A133668" s="29">
        <v>44364</v>
      </c>
      <c r="B133668" s="29">
        <v>44363</v>
      </c>
      <c r="C133668" t="s">
        <v>40</v>
      </c>
      <c r="D133668" t="s">
        <v>45</v>
      </c>
      <c r="E133668">
        <v>6929</v>
      </c>
    </row>
    <row r="133669" spans="1:5" x14ac:dyDescent="0.25">
      <c r="A133669" s="29">
        <v>44364</v>
      </c>
      <c r="B133669" s="29">
        <v>44363</v>
      </c>
      <c r="C133669" t="s">
        <v>42</v>
      </c>
      <c r="D133669" t="s">
        <v>41</v>
      </c>
      <c r="E133669">
        <v>343</v>
      </c>
    </row>
    <row r="133670" spans="1:5" x14ac:dyDescent="0.25">
      <c r="A133670" s="29">
        <v>44364</v>
      </c>
      <c r="B133670" s="29">
        <v>44363</v>
      </c>
      <c r="C133670" t="s">
        <v>42</v>
      </c>
      <c r="D133670" t="s">
        <v>49</v>
      </c>
      <c r="E133670">
        <v>19237</v>
      </c>
    </row>
    <row r="133671" spans="1:5" x14ac:dyDescent="0.25">
      <c r="A133671" s="29">
        <v>44364</v>
      </c>
      <c r="B133671" s="29">
        <v>44363</v>
      </c>
      <c r="C133671" t="s">
        <v>42</v>
      </c>
      <c r="D133671" t="s">
        <v>45</v>
      </c>
      <c r="E133671">
        <v>144</v>
      </c>
    </row>
    <row r="133672" spans="1:5" x14ac:dyDescent="0.25">
      <c r="A133672" s="29">
        <v>44364</v>
      </c>
      <c r="B133672" s="29">
        <v>44363</v>
      </c>
      <c r="C133672" t="s">
        <v>42</v>
      </c>
      <c r="D133672" t="s">
        <v>39</v>
      </c>
      <c r="E133672">
        <v>7480</v>
      </c>
    </row>
    <row r="133673" spans="1:5" x14ac:dyDescent="0.25">
      <c r="A133673" s="29">
        <v>44364</v>
      </c>
      <c r="B133673" s="29">
        <v>44363</v>
      </c>
      <c r="C133673" t="s">
        <v>42</v>
      </c>
      <c r="D133673" t="s">
        <v>43</v>
      </c>
      <c r="E133673">
        <v>21708</v>
      </c>
    </row>
    <row r="133674" spans="1:5" x14ac:dyDescent="0.25">
      <c r="A133674" s="29">
        <v>44364</v>
      </c>
      <c r="B133674" s="29">
        <v>44363</v>
      </c>
      <c r="C133674" t="s">
        <v>42</v>
      </c>
      <c r="D133674" t="s">
        <v>46</v>
      </c>
      <c r="E133674">
        <v>1397</v>
      </c>
    </row>
    <row r="133675" spans="1:5" x14ac:dyDescent="0.25">
      <c r="A133675" s="29">
        <v>44364</v>
      </c>
      <c r="B133675" s="29">
        <v>44364</v>
      </c>
      <c r="C133675" t="s">
        <v>38</v>
      </c>
      <c r="D133675" t="s">
        <v>45</v>
      </c>
      <c r="E133675">
        <v>21733</v>
      </c>
    </row>
    <row r="133676" spans="1:5" x14ac:dyDescent="0.25">
      <c r="A133676" s="29">
        <v>44364</v>
      </c>
      <c r="B133676" s="29">
        <v>44364</v>
      </c>
      <c r="C133676" t="s">
        <v>38</v>
      </c>
      <c r="D133676" t="s">
        <v>39</v>
      </c>
      <c r="E133676">
        <v>215713</v>
      </c>
    </row>
    <row r="133677" spans="1:5" x14ac:dyDescent="0.25">
      <c r="A133677" s="29">
        <v>44364</v>
      </c>
      <c r="B133677" s="29">
        <v>44364</v>
      </c>
      <c r="C133677" t="s">
        <v>38</v>
      </c>
      <c r="D133677" t="s">
        <v>43</v>
      </c>
      <c r="E133677">
        <v>60734</v>
      </c>
    </row>
    <row r="133678" spans="1:5" x14ac:dyDescent="0.25">
      <c r="A133678" s="29">
        <v>44364</v>
      </c>
      <c r="B133678" s="29">
        <v>44364</v>
      </c>
      <c r="C133678" t="s">
        <v>38</v>
      </c>
      <c r="D133678" t="s">
        <v>46</v>
      </c>
      <c r="E133678">
        <v>27000</v>
      </c>
    </row>
    <row r="133679" spans="1:5" x14ac:dyDescent="0.25">
      <c r="A133679" s="29">
        <v>44364</v>
      </c>
      <c r="B133679" s="29">
        <v>44364</v>
      </c>
      <c r="C133679" t="s">
        <v>44</v>
      </c>
      <c r="D133679" t="s">
        <v>45</v>
      </c>
      <c r="E133679">
        <v>48</v>
      </c>
    </row>
    <row r="133680" spans="1:5" x14ac:dyDescent="0.25">
      <c r="A133680" s="29">
        <v>44364</v>
      </c>
      <c r="B133680" s="29">
        <v>44364</v>
      </c>
      <c r="C133680" t="s">
        <v>40</v>
      </c>
      <c r="D133680" t="s">
        <v>41</v>
      </c>
      <c r="E133680">
        <v>955</v>
      </c>
    </row>
    <row r="133681" spans="1:5" x14ac:dyDescent="0.25">
      <c r="A133681" s="29">
        <v>44364</v>
      </c>
      <c r="B133681" s="29">
        <v>44364</v>
      </c>
      <c r="C133681" t="s">
        <v>40</v>
      </c>
      <c r="D133681" t="s">
        <v>45</v>
      </c>
      <c r="E133681">
        <v>31461</v>
      </c>
    </row>
    <row r="133682" spans="1:5" x14ac:dyDescent="0.25">
      <c r="A133682" s="29">
        <v>44364</v>
      </c>
      <c r="B133682" s="29">
        <v>44364</v>
      </c>
      <c r="C133682" t="s">
        <v>40</v>
      </c>
      <c r="D133682" t="s">
        <v>39</v>
      </c>
      <c r="E133682">
        <v>3000</v>
      </c>
    </row>
    <row r="133683" spans="1:5" x14ac:dyDescent="0.25">
      <c r="A133683" s="29">
        <v>44364</v>
      </c>
      <c r="B133683" s="29">
        <v>44364</v>
      </c>
      <c r="C133683" t="s">
        <v>42</v>
      </c>
      <c r="D133683" t="s">
        <v>41</v>
      </c>
      <c r="E133683">
        <v>1151</v>
      </c>
    </row>
    <row r="133684" spans="1:5" x14ac:dyDescent="0.25">
      <c r="A133684" s="29">
        <v>44364</v>
      </c>
      <c r="B133684" s="29">
        <v>44364</v>
      </c>
      <c r="C133684" t="s">
        <v>42</v>
      </c>
      <c r="D133684" t="s">
        <v>45</v>
      </c>
      <c r="E133684">
        <v>1345</v>
      </c>
    </row>
    <row r="133685" spans="1:5" x14ac:dyDescent="0.25">
      <c r="A133685" s="29">
        <v>44364</v>
      </c>
      <c r="B133685" s="29">
        <v>44364</v>
      </c>
      <c r="C133685" t="s">
        <v>42</v>
      </c>
      <c r="D133685" t="s">
        <v>43</v>
      </c>
      <c r="E133685">
        <v>54800</v>
      </c>
    </row>
    <row r="133686" spans="1:5" x14ac:dyDescent="0.25">
      <c r="A133686" s="29">
        <v>44364</v>
      </c>
      <c r="B133686" s="29">
        <v>44364</v>
      </c>
      <c r="C133686" t="s">
        <v>42</v>
      </c>
      <c r="D133686" t="s">
        <v>46</v>
      </c>
      <c r="E133686">
        <v>898</v>
      </c>
    </row>
    <row r="133687" spans="1:5" x14ac:dyDescent="0.25">
      <c r="A133687" s="29">
        <v>44371</v>
      </c>
      <c r="B133687" s="29">
        <v>44365</v>
      </c>
      <c r="C133687" t="s">
        <v>38</v>
      </c>
      <c r="D133687" t="s">
        <v>45</v>
      </c>
      <c r="E133687">
        <v>35478</v>
      </c>
    </row>
    <row r="133688" spans="1:5" x14ac:dyDescent="0.25">
      <c r="A133688" s="29">
        <v>44371</v>
      </c>
      <c r="B133688" s="29">
        <v>44365</v>
      </c>
      <c r="C133688" t="s">
        <v>38</v>
      </c>
      <c r="D133688" t="s">
        <v>39</v>
      </c>
      <c r="E133688">
        <v>41701</v>
      </c>
    </row>
    <row r="133689" spans="1:5" x14ac:dyDescent="0.25">
      <c r="A133689" s="29">
        <v>44371</v>
      </c>
      <c r="B133689" s="29">
        <v>44365</v>
      </c>
      <c r="C133689" t="s">
        <v>38</v>
      </c>
      <c r="D133689" t="s">
        <v>43</v>
      </c>
      <c r="E133689">
        <v>125978</v>
      </c>
    </row>
    <row r="133690" spans="1:5" x14ac:dyDescent="0.25">
      <c r="A133690" s="29">
        <v>44371</v>
      </c>
      <c r="B133690" s="29">
        <v>44365</v>
      </c>
      <c r="C133690" t="s">
        <v>44</v>
      </c>
      <c r="D133690" t="s">
        <v>45</v>
      </c>
      <c r="E133690">
        <v>192</v>
      </c>
    </row>
    <row r="133691" spans="1:5" x14ac:dyDescent="0.25">
      <c r="A133691" s="29">
        <v>44371</v>
      </c>
      <c r="B133691" s="29">
        <v>44365</v>
      </c>
      <c r="C133691" t="s">
        <v>40</v>
      </c>
      <c r="D133691" t="s">
        <v>45</v>
      </c>
      <c r="E133691">
        <v>9621</v>
      </c>
    </row>
    <row r="133692" spans="1:5" x14ac:dyDescent="0.25">
      <c r="A133692" s="29">
        <v>44371</v>
      </c>
      <c r="B133692" s="29">
        <v>44365</v>
      </c>
      <c r="C133692" t="s">
        <v>40</v>
      </c>
      <c r="D133692" t="s">
        <v>39</v>
      </c>
      <c r="E133692">
        <v>6708</v>
      </c>
    </row>
    <row r="133693" spans="1:5" x14ac:dyDescent="0.25">
      <c r="A133693" s="29">
        <v>44371</v>
      </c>
      <c r="B133693" s="29">
        <v>44365</v>
      </c>
      <c r="C133693" t="s">
        <v>42</v>
      </c>
      <c r="D133693" t="s">
        <v>45</v>
      </c>
      <c r="E133693">
        <v>12375</v>
      </c>
    </row>
    <row r="133694" spans="1:5" x14ac:dyDescent="0.25">
      <c r="A133694" s="29">
        <v>44371</v>
      </c>
      <c r="B133694" s="29">
        <v>44365</v>
      </c>
      <c r="C133694" t="s">
        <v>42</v>
      </c>
      <c r="D133694" t="s">
        <v>46</v>
      </c>
      <c r="E133694">
        <v>7500</v>
      </c>
    </row>
    <row r="133695" spans="1:5" x14ac:dyDescent="0.25">
      <c r="A133695" s="29">
        <v>44371</v>
      </c>
      <c r="B133695" s="29">
        <v>44366</v>
      </c>
      <c r="C133695" t="s">
        <v>38</v>
      </c>
      <c r="D133695" t="s">
        <v>45</v>
      </c>
      <c r="E133695">
        <v>9380</v>
      </c>
    </row>
    <row r="133696" spans="1:5" x14ac:dyDescent="0.25">
      <c r="A133696" s="29">
        <v>44371</v>
      </c>
      <c r="B133696" s="29">
        <v>44366</v>
      </c>
      <c r="C133696" t="s">
        <v>38</v>
      </c>
      <c r="D133696" t="s">
        <v>39</v>
      </c>
      <c r="E133696">
        <v>49268</v>
      </c>
    </row>
    <row r="133697" spans="1:5" x14ac:dyDescent="0.25">
      <c r="A133697" s="29">
        <v>44371</v>
      </c>
      <c r="B133697" s="29">
        <v>44366</v>
      </c>
      <c r="C133697" t="s">
        <v>40</v>
      </c>
      <c r="D133697" t="s">
        <v>45</v>
      </c>
      <c r="E133697">
        <v>7633</v>
      </c>
    </row>
    <row r="133698" spans="1:5" x14ac:dyDescent="0.25">
      <c r="A133698" s="29">
        <v>44371</v>
      </c>
      <c r="B133698" s="29">
        <v>44366</v>
      </c>
      <c r="C133698" t="s">
        <v>42</v>
      </c>
      <c r="D133698" t="s">
        <v>45</v>
      </c>
      <c r="E133698">
        <v>12573</v>
      </c>
    </row>
    <row r="133699" spans="1:5" x14ac:dyDescent="0.25">
      <c r="A133699" s="29">
        <v>44371</v>
      </c>
      <c r="B133699" s="29">
        <v>44366</v>
      </c>
      <c r="C133699" t="s">
        <v>42</v>
      </c>
      <c r="D133699" t="s">
        <v>43</v>
      </c>
      <c r="E133699">
        <v>1672</v>
      </c>
    </row>
    <row r="133700" spans="1:5" x14ac:dyDescent="0.25">
      <c r="A133700" s="29">
        <v>44371</v>
      </c>
      <c r="B133700" s="29">
        <v>44367</v>
      </c>
      <c r="C133700" t="s">
        <v>38</v>
      </c>
      <c r="D133700" t="s">
        <v>49</v>
      </c>
      <c r="E133700">
        <v>7318</v>
      </c>
    </row>
    <row r="133701" spans="1:5" x14ac:dyDescent="0.25">
      <c r="A133701" s="29">
        <v>44371</v>
      </c>
      <c r="B133701" s="29">
        <v>44367</v>
      </c>
      <c r="C133701" t="s">
        <v>38</v>
      </c>
      <c r="D133701" t="s">
        <v>45</v>
      </c>
      <c r="E133701">
        <v>9779</v>
      </c>
    </row>
    <row r="133702" spans="1:5" x14ac:dyDescent="0.25">
      <c r="A133702" s="29">
        <v>44371</v>
      </c>
      <c r="B133702" s="29">
        <v>44367</v>
      </c>
      <c r="C133702" t="s">
        <v>38</v>
      </c>
      <c r="D133702" t="s">
        <v>39</v>
      </c>
      <c r="E133702">
        <v>49946</v>
      </c>
    </row>
    <row r="133703" spans="1:5" x14ac:dyDescent="0.25">
      <c r="A133703" s="29">
        <v>44371</v>
      </c>
      <c r="B133703" s="29">
        <v>44367</v>
      </c>
      <c r="C133703" t="s">
        <v>38</v>
      </c>
      <c r="D133703" t="s">
        <v>43</v>
      </c>
      <c r="E133703">
        <v>67886</v>
      </c>
    </row>
    <row r="133704" spans="1:5" x14ac:dyDescent="0.25">
      <c r="A133704" s="29">
        <v>44371</v>
      </c>
      <c r="B133704" s="29">
        <v>44367</v>
      </c>
      <c r="C133704" t="s">
        <v>40</v>
      </c>
      <c r="D133704" t="s">
        <v>39</v>
      </c>
      <c r="E133704">
        <v>6017</v>
      </c>
    </row>
    <row r="133705" spans="1:5" x14ac:dyDescent="0.25">
      <c r="A133705" s="29">
        <v>44371</v>
      </c>
      <c r="B133705" s="29">
        <v>44367</v>
      </c>
      <c r="C133705" t="s">
        <v>42</v>
      </c>
      <c r="D133705" t="s">
        <v>39</v>
      </c>
      <c r="E133705">
        <v>3678</v>
      </c>
    </row>
    <row r="133706" spans="1:5" x14ac:dyDescent="0.25">
      <c r="A133706" s="29">
        <v>44371</v>
      </c>
      <c r="B133706" s="29">
        <v>44367</v>
      </c>
      <c r="C133706" t="s">
        <v>42</v>
      </c>
      <c r="D133706" t="s">
        <v>43</v>
      </c>
      <c r="E133706">
        <v>42905</v>
      </c>
    </row>
    <row r="133707" spans="1:5" x14ac:dyDescent="0.25">
      <c r="A133707" s="29">
        <v>44371</v>
      </c>
      <c r="B133707" s="29">
        <v>44368</v>
      </c>
      <c r="C133707" t="s">
        <v>38</v>
      </c>
      <c r="D133707" t="s">
        <v>45</v>
      </c>
      <c r="E133707">
        <v>46010</v>
      </c>
    </row>
    <row r="133708" spans="1:5" x14ac:dyDescent="0.25">
      <c r="A133708" s="29">
        <v>44371</v>
      </c>
      <c r="B133708" s="29">
        <v>44368</v>
      </c>
      <c r="C133708" t="s">
        <v>38</v>
      </c>
      <c r="D133708" t="s">
        <v>39</v>
      </c>
      <c r="E133708">
        <v>82711</v>
      </c>
    </row>
    <row r="133709" spans="1:5" x14ac:dyDescent="0.25">
      <c r="A133709" s="29">
        <v>44371</v>
      </c>
      <c r="B133709" s="29">
        <v>44368</v>
      </c>
      <c r="C133709" t="s">
        <v>44</v>
      </c>
      <c r="D133709" t="s">
        <v>46</v>
      </c>
      <c r="E133709">
        <v>36900</v>
      </c>
    </row>
    <row r="133710" spans="1:5" x14ac:dyDescent="0.25">
      <c r="A133710" s="29">
        <v>44371</v>
      </c>
      <c r="B133710" s="29">
        <v>44368</v>
      </c>
      <c r="C133710" t="s">
        <v>40</v>
      </c>
      <c r="D133710" t="s">
        <v>41</v>
      </c>
      <c r="E133710">
        <v>1787</v>
      </c>
    </row>
    <row r="133711" spans="1:5" x14ac:dyDescent="0.25">
      <c r="A133711" s="29">
        <v>44371</v>
      </c>
      <c r="B133711" s="29">
        <v>44368</v>
      </c>
      <c r="C133711" t="s">
        <v>40</v>
      </c>
      <c r="D133711" t="s">
        <v>45</v>
      </c>
      <c r="E133711">
        <v>41986</v>
      </c>
    </row>
    <row r="133712" spans="1:5" x14ac:dyDescent="0.25">
      <c r="A133712" s="29">
        <v>44371</v>
      </c>
      <c r="B133712" s="29">
        <v>44368</v>
      </c>
      <c r="C133712" t="s">
        <v>42</v>
      </c>
      <c r="D133712" t="s">
        <v>45</v>
      </c>
      <c r="E133712">
        <v>2743</v>
      </c>
    </row>
    <row r="133713" spans="1:5" x14ac:dyDescent="0.25">
      <c r="A133713" s="29">
        <v>44371</v>
      </c>
      <c r="B133713" s="29">
        <v>44368</v>
      </c>
      <c r="C133713" t="s">
        <v>42</v>
      </c>
      <c r="D133713" t="s">
        <v>43</v>
      </c>
      <c r="E133713">
        <v>37615</v>
      </c>
    </row>
    <row r="133714" spans="1:5" x14ac:dyDescent="0.25">
      <c r="A133714" s="29">
        <v>44371</v>
      </c>
      <c r="B133714" s="29">
        <v>44369</v>
      </c>
      <c r="C133714" t="s">
        <v>47</v>
      </c>
      <c r="D133714" t="s">
        <v>45</v>
      </c>
      <c r="E133714">
        <v>392</v>
      </c>
    </row>
    <row r="133715" spans="1:5" x14ac:dyDescent="0.25">
      <c r="A133715" s="29">
        <v>44371</v>
      </c>
      <c r="B133715" s="29">
        <v>44369</v>
      </c>
      <c r="C133715" t="s">
        <v>38</v>
      </c>
      <c r="D133715" t="s">
        <v>45</v>
      </c>
      <c r="E133715">
        <v>35823</v>
      </c>
    </row>
    <row r="133716" spans="1:5" x14ac:dyDescent="0.25">
      <c r="A133716" s="29">
        <v>44371</v>
      </c>
      <c r="B133716" s="29">
        <v>44369</v>
      </c>
      <c r="C133716" t="s">
        <v>38</v>
      </c>
      <c r="D133716" t="s">
        <v>39</v>
      </c>
      <c r="E133716">
        <v>10119</v>
      </c>
    </row>
    <row r="133717" spans="1:5" x14ac:dyDescent="0.25">
      <c r="A133717" s="29">
        <v>44371</v>
      </c>
      <c r="B133717" s="29">
        <v>44369</v>
      </c>
      <c r="C133717" t="s">
        <v>38</v>
      </c>
      <c r="D133717" t="s">
        <v>43</v>
      </c>
      <c r="E133717">
        <v>111980</v>
      </c>
    </row>
    <row r="133718" spans="1:5" x14ac:dyDescent="0.25">
      <c r="A133718" s="29">
        <v>44371</v>
      </c>
      <c r="B133718" s="29">
        <v>44369</v>
      </c>
      <c r="C133718" t="s">
        <v>44</v>
      </c>
      <c r="D133718" t="s">
        <v>45</v>
      </c>
      <c r="E133718">
        <v>48</v>
      </c>
    </row>
    <row r="133719" spans="1:5" x14ac:dyDescent="0.25">
      <c r="A133719" s="29">
        <v>44371</v>
      </c>
      <c r="B133719" s="29">
        <v>44369</v>
      </c>
      <c r="C133719" t="s">
        <v>40</v>
      </c>
      <c r="D133719" t="s">
        <v>41</v>
      </c>
      <c r="E133719">
        <v>1837</v>
      </c>
    </row>
    <row r="133720" spans="1:5" x14ac:dyDescent="0.25">
      <c r="A133720" s="29">
        <v>44371</v>
      </c>
      <c r="B133720" s="29">
        <v>44369</v>
      </c>
      <c r="C133720" t="s">
        <v>40</v>
      </c>
      <c r="D133720" t="s">
        <v>45</v>
      </c>
      <c r="E133720">
        <v>5044</v>
      </c>
    </row>
    <row r="133721" spans="1:5" x14ac:dyDescent="0.25">
      <c r="A133721" s="29">
        <v>44371</v>
      </c>
      <c r="B133721" s="29">
        <v>44369</v>
      </c>
      <c r="C133721" t="s">
        <v>40</v>
      </c>
      <c r="D133721" t="s">
        <v>43</v>
      </c>
      <c r="E133721">
        <v>3901</v>
      </c>
    </row>
    <row r="133722" spans="1:5" x14ac:dyDescent="0.25">
      <c r="A133722" s="29">
        <v>44371</v>
      </c>
      <c r="B133722" s="29">
        <v>44369</v>
      </c>
      <c r="C133722" t="s">
        <v>42</v>
      </c>
      <c r="D133722" t="s">
        <v>45</v>
      </c>
      <c r="E133722">
        <v>14137</v>
      </c>
    </row>
    <row r="133723" spans="1:5" x14ac:dyDescent="0.25">
      <c r="A133723" s="29">
        <v>44371</v>
      </c>
      <c r="B133723" s="29">
        <v>44369</v>
      </c>
      <c r="C133723" t="s">
        <v>42</v>
      </c>
      <c r="D133723" t="s">
        <v>39</v>
      </c>
      <c r="E133723">
        <v>13325</v>
      </c>
    </row>
    <row r="133724" spans="1:5" x14ac:dyDescent="0.25">
      <c r="A133724" s="29">
        <v>44371</v>
      </c>
      <c r="B133724" s="29">
        <v>44369</v>
      </c>
      <c r="C133724" t="s">
        <v>42</v>
      </c>
      <c r="D133724" t="s">
        <v>46</v>
      </c>
      <c r="E133724">
        <v>52500</v>
      </c>
    </row>
    <row r="133725" spans="1:5" x14ac:dyDescent="0.25">
      <c r="A133725" s="29">
        <v>44371</v>
      </c>
      <c r="B133725" s="29">
        <v>44370</v>
      </c>
      <c r="C133725" t="s">
        <v>38</v>
      </c>
      <c r="D133725" t="s">
        <v>45</v>
      </c>
      <c r="E133725">
        <v>12327</v>
      </c>
    </row>
    <row r="133726" spans="1:5" x14ac:dyDescent="0.25">
      <c r="A133726" s="29">
        <v>44371</v>
      </c>
      <c r="B133726" s="29">
        <v>44370</v>
      </c>
      <c r="C133726" t="s">
        <v>38</v>
      </c>
      <c r="D133726" t="s">
        <v>39</v>
      </c>
      <c r="E133726">
        <v>116280</v>
      </c>
    </row>
    <row r="133727" spans="1:5" x14ac:dyDescent="0.25">
      <c r="A133727" s="29">
        <v>44371</v>
      </c>
      <c r="B133727" s="29">
        <v>44370</v>
      </c>
      <c r="C133727" t="s">
        <v>38</v>
      </c>
      <c r="D133727" t="s">
        <v>43</v>
      </c>
      <c r="E133727">
        <v>129115</v>
      </c>
    </row>
    <row r="133728" spans="1:5" x14ac:dyDescent="0.25">
      <c r="A133728" s="29">
        <v>44371</v>
      </c>
      <c r="B133728" s="29">
        <v>44370</v>
      </c>
      <c r="C133728" t="s">
        <v>44</v>
      </c>
      <c r="D133728" t="s">
        <v>45</v>
      </c>
      <c r="E133728">
        <v>24</v>
      </c>
    </row>
    <row r="133729" spans="1:5" x14ac:dyDescent="0.25">
      <c r="A133729" s="29">
        <v>44371</v>
      </c>
      <c r="B133729" s="29">
        <v>44370</v>
      </c>
      <c r="C133729" t="s">
        <v>40</v>
      </c>
      <c r="D133729" t="s">
        <v>41</v>
      </c>
      <c r="E133729">
        <v>2889</v>
      </c>
    </row>
    <row r="133730" spans="1:5" x14ac:dyDescent="0.25">
      <c r="A133730" s="29">
        <v>44371</v>
      </c>
      <c r="B133730" s="29">
        <v>44370</v>
      </c>
      <c r="C133730" t="s">
        <v>40</v>
      </c>
      <c r="D133730" t="s">
        <v>45</v>
      </c>
      <c r="E133730">
        <v>14934</v>
      </c>
    </row>
    <row r="133731" spans="1:5" x14ac:dyDescent="0.25">
      <c r="A133731" s="29">
        <v>44371</v>
      </c>
      <c r="B133731" s="29">
        <v>44370</v>
      </c>
      <c r="C133731" t="s">
        <v>42</v>
      </c>
      <c r="D133731" t="s">
        <v>45</v>
      </c>
      <c r="E133731">
        <v>11247</v>
      </c>
    </row>
    <row r="133732" spans="1:5" x14ac:dyDescent="0.25">
      <c r="A133732" s="29">
        <v>44371</v>
      </c>
      <c r="B133732" s="29">
        <v>44370</v>
      </c>
      <c r="C133732" t="s">
        <v>42</v>
      </c>
      <c r="D133732" t="s">
        <v>39</v>
      </c>
      <c r="E133732">
        <v>19104</v>
      </c>
    </row>
    <row r="133733" spans="1:5" x14ac:dyDescent="0.25">
      <c r="A133733" s="29">
        <v>44371</v>
      </c>
      <c r="B133733" s="29">
        <v>44370</v>
      </c>
      <c r="C133733" t="s">
        <v>42</v>
      </c>
      <c r="D133733" t="s">
        <v>43</v>
      </c>
      <c r="E133733">
        <v>22230</v>
      </c>
    </row>
    <row r="133734" spans="1:5" x14ac:dyDescent="0.25">
      <c r="A133734" s="29">
        <v>44371</v>
      </c>
      <c r="B133734" s="29">
        <v>44370</v>
      </c>
      <c r="C133734" t="s">
        <v>42</v>
      </c>
      <c r="D133734" t="s">
        <v>46</v>
      </c>
      <c r="E133734">
        <v>31500</v>
      </c>
    </row>
    <row r="133735" spans="1:5" x14ac:dyDescent="0.25">
      <c r="A133735" s="29">
        <v>44371</v>
      </c>
      <c r="B133735" s="29">
        <v>44371</v>
      </c>
      <c r="C133735" t="s">
        <v>38</v>
      </c>
      <c r="D133735" t="s">
        <v>45</v>
      </c>
      <c r="E133735">
        <v>51651</v>
      </c>
    </row>
    <row r="133736" spans="1:5" x14ac:dyDescent="0.25">
      <c r="A133736" s="29">
        <v>44371</v>
      </c>
      <c r="B133736" s="29">
        <v>44371</v>
      </c>
      <c r="C133736" t="s">
        <v>38</v>
      </c>
      <c r="D133736" t="s">
        <v>39</v>
      </c>
      <c r="E133736">
        <v>52845</v>
      </c>
    </row>
    <row r="133737" spans="1:5" x14ac:dyDescent="0.25">
      <c r="A133737" s="29">
        <v>44371</v>
      </c>
      <c r="B133737" s="29">
        <v>44371</v>
      </c>
      <c r="C133737" t="s">
        <v>44</v>
      </c>
      <c r="D133737" t="s">
        <v>45</v>
      </c>
      <c r="E133737">
        <v>48</v>
      </c>
    </row>
    <row r="133738" spans="1:5" x14ac:dyDescent="0.25">
      <c r="A133738" s="29">
        <v>44371</v>
      </c>
      <c r="B133738" s="29">
        <v>44371</v>
      </c>
      <c r="C133738" t="s">
        <v>40</v>
      </c>
      <c r="D133738" t="s">
        <v>41</v>
      </c>
      <c r="E133738">
        <v>490</v>
      </c>
    </row>
    <row r="133739" spans="1:5" x14ac:dyDescent="0.25">
      <c r="A133739" s="29">
        <v>44371</v>
      </c>
      <c r="B133739" s="29">
        <v>44371</v>
      </c>
      <c r="C133739" t="s">
        <v>40</v>
      </c>
      <c r="D133739" t="s">
        <v>45</v>
      </c>
      <c r="E133739">
        <v>8422</v>
      </c>
    </row>
    <row r="133740" spans="1:5" x14ac:dyDescent="0.25">
      <c r="A133740" s="29">
        <v>44371</v>
      </c>
      <c r="B133740" s="29">
        <v>44371</v>
      </c>
      <c r="C133740" t="s">
        <v>40</v>
      </c>
      <c r="D133740" t="s">
        <v>39</v>
      </c>
      <c r="E133740">
        <v>1376</v>
      </c>
    </row>
    <row r="133741" spans="1:5" x14ac:dyDescent="0.25">
      <c r="A133741" s="29">
        <v>44371</v>
      </c>
      <c r="B133741" s="29">
        <v>44371</v>
      </c>
      <c r="C133741" t="s">
        <v>42</v>
      </c>
      <c r="D133741" t="s">
        <v>45</v>
      </c>
      <c r="E133741">
        <v>6183</v>
      </c>
    </row>
    <row r="133742" spans="1:5" x14ac:dyDescent="0.25">
      <c r="A133742" s="29">
        <v>44378</v>
      </c>
      <c r="B133742" s="29">
        <v>44372</v>
      </c>
      <c r="C133742" t="s">
        <v>38</v>
      </c>
      <c r="D133742" t="s">
        <v>45</v>
      </c>
      <c r="E133742">
        <v>39350</v>
      </c>
    </row>
    <row r="133743" spans="1:5" x14ac:dyDescent="0.25">
      <c r="A133743" s="29">
        <v>44378</v>
      </c>
      <c r="B133743" s="29">
        <v>44372</v>
      </c>
      <c r="C133743" t="s">
        <v>38</v>
      </c>
      <c r="D133743" t="s">
        <v>39</v>
      </c>
      <c r="E133743">
        <v>130719</v>
      </c>
    </row>
    <row r="133744" spans="1:5" x14ac:dyDescent="0.25">
      <c r="A133744" s="29">
        <v>44378</v>
      </c>
      <c r="B133744" s="29">
        <v>44372</v>
      </c>
      <c r="C133744" t="s">
        <v>38</v>
      </c>
      <c r="D133744" t="s">
        <v>48</v>
      </c>
      <c r="E133744">
        <v>73</v>
      </c>
    </row>
    <row r="133745" spans="1:5" x14ac:dyDescent="0.25">
      <c r="A133745" s="29">
        <v>44378</v>
      </c>
      <c r="B133745" s="29">
        <v>44372</v>
      </c>
      <c r="C133745" t="s">
        <v>44</v>
      </c>
      <c r="D133745" t="s">
        <v>45</v>
      </c>
      <c r="E133745">
        <v>821</v>
      </c>
    </row>
    <row r="133746" spans="1:5" x14ac:dyDescent="0.25">
      <c r="A133746" s="29">
        <v>44378</v>
      </c>
      <c r="B133746" s="29">
        <v>44372</v>
      </c>
      <c r="C133746" t="s">
        <v>40</v>
      </c>
      <c r="D133746" t="s">
        <v>41</v>
      </c>
      <c r="E133746">
        <v>734</v>
      </c>
    </row>
    <row r="133747" spans="1:5" x14ac:dyDescent="0.25">
      <c r="A133747" s="29">
        <v>44378</v>
      </c>
      <c r="B133747" s="29">
        <v>44372</v>
      </c>
      <c r="C133747" t="s">
        <v>40</v>
      </c>
      <c r="D133747" t="s">
        <v>45</v>
      </c>
      <c r="E133747">
        <v>13470</v>
      </c>
    </row>
    <row r="133748" spans="1:5" x14ac:dyDescent="0.25">
      <c r="A133748" s="29">
        <v>44378</v>
      </c>
      <c r="B133748" s="29">
        <v>44372</v>
      </c>
      <c r="C133748" t="s">
        <v>40</v>
      </c>
      <c r="D133748" t="s">
        <v>39</v>
      </c>
      <c r="E133748">
        <v>8671</v>
      </c>
    </row>
    <row r="133749" spans="1:5" x14ac:dyDescent="0.25">
      <c r="A133749" s="29">
        <v>44378</v>
      </c>
      <c r="B133749" s="29">
        <v>44372</v>
      </c>
      <c r="C133749" t="s">
        <v>42</v>
      </c>
      <c r="D133749" t="s">
        <v>45</v>
      </c>
      <c r="E133749">
        <v>2272</v>
      </c>
    </row>
    <row r="133750" spans="1:5" x14ac:dyDescent="0.25">
      <c r="A133750" s="29">
        <v>44378</v>
      </c>
      <c r="B133750" s="29">
        <v>44373</v>
      </c>
      <c r="C133750" t="s">
        <v>38</v>
      </c>
      <c r="D133750" t="s">
        <v>45</v>
      </c>
      <c r="E133750">
        <v>17164</v>
      </c>
    </row>
    <row r="133751" spans="1:5" x14ac:dyDescent="0.25">
      <c r="A133751" s="29">
        <v>44378</v>
      </c>
      <c r="B133751" s="29">
        <v>44373</v>
      </c>
      <c r="C133751" t="s">
        <v>38</v>
      </c>
      <c r="D133751" t="s">
        <v>39</v>
      </c>
      <c r="E133751">
        <v>128870</v>
      </c>
    </row>
    <row r="133752" spans="1:5" x14ac:dyDescent="0.25">
      <c r="A133752" s="29">
        <v>44378</v>
      </c>
      <c r="B133752" s="29">
        <v>44373</v>
      </c>
      <c r="C133752" t="s">
        <v>38</v>
      </c>
      <c r="D133752" t="s">
        <v>43</v>
      </c>
      <c r="E133752">
        <v>58584</v>
      </c>
    </row>
    <row r="133753" spans="1:5" x14ac:dyDescent="0.25">
      <c r="A133753" s="29">
        <v>44378</v>
      </c>
      <c r="B133753" s="29">
        <v>44373</v>
      </c>
      <c r="C133753" t="s">
        <v>40</v>
      </c>
      <c r="D133753" t="s">
        <v>45</v>
      </c>
      <c r="E133753">
        <v>10977</v>
      </c>
    </row>
    <row r="133754" spans="1:5" x14ac:dyDescent="0.25">
      <c r="A133754" s="29">
        <v>44378</v>
      </c>
      <c r="B133754" s="29">
        <v>44373</v>
      </c>
      <c r="C133754" t="s">
        <v>40</v>
      </c>
      <c r="D133754" t="s">
        <v>39</v>
      </c>
      <c r="E133754">
        <v>22395</v>
      </c>
    </row>
    <row r="133755" spans="1:5" x14ac:dyDescent="0.25">
      <c r="A133755" s="29">
        <v>44378</v>
      </c>
      <c r="B133755" s="29">
        <v>44373</v>
      </c>
      <c r="C133755" t="s">
        <v>40</v>
      </c>
      <c r="D133755" t="s">
        <v>43</v>
      </c>
      <c r="E133755">
        <v>2699</v>
      </c>
    </row>
    <row r="133756" spans="1:5" x14ac:dyDescent="0.25">
      <c r="A133756" s="29">
        <v>44378</v>
      </c>
      <c r="B133756" s="29">
        <v>44373</v>
      </c>
      <c r="C133756" t="s">
        <v>42</v>
      </c>
      <c r="D133756" t="s">
        <v>39</v>
      </c>
      <c r="E133756">
        <v>11414</v>
      </c>
    </row>
    <row r="133757" spans="1:5" x14ac:dyDescent="0.25">
      <c r="A133757" s="29">
        <v>44378</v>
      </c>
      <c r="B133757" s="29">
        <v>44373</v>
      </c>
      <c r="C133757" t="s">
        <v>42</v>
      </c>
      <c r="D133757" t="s">
        <v>43</v>
      </c>
      <c r="E133757">
        <v>22646</v>
      </c>
    </row>
    <row r="133758" spans="1:5" x14ac:dyDescent="0.25">
      <c r="A133758" s="29">
        <v>44378</v>
      </c>
      <c r="B133758" s="29">
        <v>44374</v>
      </c>
      <c r="C133758" t="s">
        <v>38</v>
      </c>
      <c r="D133758" t="s">
        <v>39</v>
      </c>
      <c r="E133758">
        <v>61398</v>
      </c>
    </row>
    <row r="133759" spans="1:5" x14ac:dyDescent="0.25">
      <c r="A133759" s="29">
        <v>44378</v>
      </c>
      <c r="B133759" s="29">
        <v>44374</v>
      </c>
      <c r="C133759" t="s">
        <v>38</v>
      </c>
      <c r="D133759" t="s">
        <v>43</v>
      </c>
      <c r="E133759">
        <v>70939</v>
      </c>
    </row>
    <row r="133760" spans="1:5" x14ac:dyDescent="0.25">
      <c r="A133760" s="29">
        <v>44378</v>
      </c>
      <c r="B133760" s="29">
        <v>44374</v>
      </c>
      <c r="C133760" t="s">
        <v>40</v>
      </c>
      <c r="D133760" t="s">
        <v>41</v>
      </c>
      <c r="E133760">
        <v>490</v>
      </c>
    </row>
    <row r="133761" spans="1:5" x14ac:dyDescent="0.25">
      <c r="A133761" s="29">
        <v>44378</v>
      </c>
      <c r="B133761" s="29">
        <v>44374</v>
      </c>
      <c r="C133761" t="s">
        <v>40</v>
      </c>
      <c r="D133761" t="s">
        <v>39</v>
      </c>
      <c r="E133761">
        <v>10721</v>
      </c>
    </row>
    <row r="133762" spans="1:5" x14ac:dyDescent="0.25">
      <c r="A133762" s="29">
        <v>44378</v>
      </c>
      <c r="B133762" s="29">
        <v>44374</v>
      </c>
      <c r="C133762" t="s">
        <v>42</v>
      </c>
      <c r="D133762" t="s">
        <v>45</v>
      </c>
      <c r="E133762">
        <v>10777</v>
      </c>
    </row>
    <row r="133763" spans="1:5" x14ac:dyDescent="0.25">
      <c r="A133763" s="29">
        <v>44378</v>
      </c>
      <c r="B133763" s="29">
        <v>44374</v>
      </c>
      <c r="C133763" t="s">
        <v>42</v>
      </c>
      <c r="D133763" t="s">
        <v>43</v>
      </c>
      <c r="E133763">
        <v>16737</v>
      </c>
    </row>
    <row r="133764" spans="1:5" x14ac:dyDescent="0.25">
      <c r="A133764" s="29">
        <v>44378</v>
      </c>
      <c r="B133764" s="29">
        <v>44374</v>
      </c>
      <c r="C133764" t="s">
        <v>42</v>
      </c>
      <c r="D133764" t="s">
        <v>46</v>
      </c>
      <c r="E133764">
        <v>46400</v>
      </c>
    </row>
    <row r="133765" spans="1:5" x14ac:dyDescent="0.25">
      <c r="A133765" s="29">
        <v>44378</v>
      </c>
      <c r="B133765" s="29">
        <v>44375</v>
      </c>
      <c r="C133765" t="s">
        <v>38</v>
      </c>
      <c r="D133765" t="s">
        <v>45</v>
      </c>
      <c r="E133765">
        <v>27463</v>
      </c>
    </row>
    <row r="133766" spans="1:5" x14ac:dyDescent="0.25">
      <c r="A133766" s="29">
        <v>44378</v>
      </c>
      <c r="B133766" s="29">
        <v>44375</v>
      </c>
      <c r="C133766" t="s">
        <v>38</v>
      </c>
      <c r="D133766" t="s">
        <v>39</v>
      </c>
      <c r="E133766">
        <v>202712</v>
      </c>
    </row>
    <row r="133767" spans="1:5" x14ac:dyDescent="0.25">
      <c r="A133767" s="29">
        <v>44378</v>
      </c>
      <c r="B133767" s="29">
        <v>44375</v>
      </c>
      <c r="C133767" t="s">
        <v>38</v>
      </c>
      <c r="D133767" t="s">
        <v>48</v>
      </c>
      <c r="E133767">
        <v>245</v>
      </c>
    </row>
    <row r="133768" spans="1:5" x14ac:dyDescent="0.25">
      <c r="A133768" s="29">
        <v>44378</v>
      </c>
      <c r="B133768" s="29">
        <v>44375</v>
      </c>
      <c r="C133768" t="s">
        <v>38</v>
      </c>
      <c r="D133768" t="s">
        <v>43</v>
      </c>
      <c r="E133768">
        <v>131737</v>
      </c>
    </row>
    <row r="133769" spans="1:5" x14ac:dyDescent="0.25">
      <c r="A133769" s="29">
        <v>44378</v>
      </c>
      <c r="B133769" s="29">
        <v>44375</v>
      </c>
      <c r="C133769" t="s">
        <v>44</v>
      </c>
      <c r="D133769" t="s">
        <v>45</v>
      </c>
      <c r="E133769">
        <v>1293</v>
      </c>
    </row>
    <row r="133770" spans="1:5" x14ac:dyDescent="0.25">
      <c r="A133770" s="29">
        <v>44378</v>
      </c>
      <c r="B133770" s="29">
        <v>44375</v>
      </c>
      <c r="C133770" t="s">
        <v>40</v>
      </c>
      <c r="D133770" t="s">
        <v>41</v>
      </c>
      <c r="E133770">
        <v>220</v>
      </c>
    </row>
    <row r="133771" spans="1:5" x14ac:dyDescent="0.25">
      <c r="A133771" s="29">
        <v>44378</v>
      </c>
      <c r="B133771" s="29">
        <v>44375</v>
      </c>
      <c r="C133771" t="s">
        <v>40</v>
      </c>
      <c r="D133771" t="s">
        <v>45</v>
      </c>
      <c r="E133771">
        <v>5491</v>
      </c>
    </row>
    <row r="133772" spans="1:5" x14ac:dyDescent="0.25">
      <c r="A133772" s="29">
        <v>44378</v>
      </c>
      <c r="B133772" s="29">
        <v>44375</v>
      </c>
      <c r="C133772" t="s">
        <v>40</v>
      </c>
      <c r="D133772" t="s">
        <v>39</v>
      </c>
      <c r="E133772">
        <v>13097</v>
      </c>
    </row>
    <row r="133773" spans="1:5" x14ac:dyDescent="0.25">
      <c r="A133773" s="29">
        <v>44378</v>
      </c>
      <c r="B133773" s="29">
        <v>44375</v>
      </c>
      <c r="C133773" t="s">
        <v>42</v>
      </c>
      <c r="D133773" t="s">
        <v>41</v>
      </c>
      <c r="E133773">
        <v>72</v>
      </c>
    </row>
    <row r="133774" spans="1:5" x14ac:dyDescent="0.25">
      <c r="A133774" s="29">
        <v>44378</v>
      </c>
      <c r="B133774" s="29">
        <v>44375</v>
      </c>
      <c r="C133774" t="s">
        <v>42</v>
      </c>
      <c r="D133774" t="s">
        <v>45</v>
      </c>
      <c r="E133774">
        <v>33827</v>
      </c>
    </row>
    <row r="133775" spans="1:5" x14ac:dyDescent="0.25">
      <c r="A133775" s="29">
        <v>44378</v>
      </c>
      <c r="B133775" s="29">
        <v>44375</v>
      </c>
      <c r="C133775" t="s">
        <v>42</v>
      </c>
      <c r="D133775" t="s">
        <v>39</v>
      </c>
      <c r="E133775">
        <v>8194</v>
      </c>
    </row>
    <row r="133776" spans="1:5" x14ac:dyDescent="0.25">
      <c r="A133776" s="29">
        <v>44378</v>
      </c>
      <c r="B133776" s="29">
        <v>44376</v>
      </c>
      <c r="C133776" t="s">
        <v>38</v>
      </c>
      <c r="D133776" t="s">
        <v>45</v>
      </c>
      <c r="E133776">
        <v>43768</v>
      </c>
    </row>
    <row r="133777" spans="1:5" x14ac:dyDescent="0.25">
      <c r="A133777" s="29">
        <v>44378</v>
      </c>
      <c r="B133777" s="29">
        <v>44376</v>
      </c>
      <c r="C133777" t="s">
        <v>38</v>
      </c>
      <c r="D133777" t="s">
        <v>46</v>
      </c>
      <c r="E133777">
        <v>441</v>
      </c>
    </row>
    <row r="133778" spans="1:5" x14ac:dyDescent="0.25">
      <c r="A133778" s="29">
        <v>44378</v>
      </c>
      <c r="B133778" s="29">
        <v>44376</v>
      </c>
      <c r="C133778" t="s">
        <v>52</v>
      </c>
      <c r="D133778" t="s">
        <v>45</v>
      </c>
      <c r="E133778">
        <v>100</v>
      </c>
    </row>
    <row r="133779" spans="1:5" x14ac:dyDescent="0.25">
      <c r="A133779" s="29">
        <v>44378</v>
      </c>
      <c r="B133779" s="29">
        <v>44376</v>
      </c>
      <c r="C133779" t="s">
        <v>44</v>
      </c>
      <c r="D133779" t="s">
        <v>45</v>
      </c>
      <c r="E133779">
        <v>862</v>
      </c>
    </row>
    <row r="133780" spans="1:5" x14ac:dyDescent="0.25">
      <c r="A133780" s="29">
        <v>44378</v>
      </c>
      <c r="B133780" s="29">
        <v>44376</v>
      </c>
      <c r="C133780" t="s">
        <v>44</v>
      </c>
      <c r="D133780" t="s">
        <v>46</v>
      </c>
      <c r="E133780">
        <v>416</v>
      </c>
    </row>
    <row r="133781" spans="1:5" x14ac:dyDescent="0.25">
      <c r="A133781" s="29">
        <v>44378</v>
      </c>
      <c r="B133781" s="29">
        <v>44376</v>
      </c>
      <c r="C133781" t="s">
        <v>40</v>
      </c>
      <c r="D133781" t="s">
        <v>41</v>
      </c>
      <c r="E133781">
        <v>490</v>
      </c>
    </row>
    <row r="133782" spans="1:5" x14ac:dyDescent="0.25">
      <c r="A133782" s="29">
        <v>44378</v>
      </c>
      <c r="B133782" s="29">
        <v>44376</v>
      </c>
      <c r="C133782" t="s">
        <v>40</v>
      </c>
      <c r="D133782" t="s">
        <v>45</v>
      </c>
      <c r="E133782">
        <v>14639</v>
      </c>
    </row>
    <row r="133783" spans="1:5" x14ac:dyDescent="0.25">
      <c r="A133783" s="29">
        <v>44378</v>
      </c>
      <c r="B133783" s="29">
        <v>44376</v>
      </c>
      <c r="C133783" t="s">
        <v>40</v>
      </c>
      <c r="D133783" t="s">
        <v>39</v>
      </c>
      <c r="E133783">
        <v>49874</v>
      </c>
    </row>
    <row r="133784" spans="1:5" x14ac:dyDescent="0.25">
      <c r="A133784" s="29">
        <v>44378</v>
      </c>
      <c r="B133784" s="29">
        <v>44376</v>
      </c>
      <c r="C133784" t="s">
        <v>42</v>
      </c>
      <c r="D133784" t="s">
        <v>45</v>
      </c>
      <c r="E133784">
        <v>25895</v>
      </c>
    </row>
    <row r="133785" spans="1:5" x14ac:dyDescent="0.25">
      <c r="A133785" s="29">
        <v>44378</v>
      </c>
      <c r="B133785" s="29">
        <v>44376</v>
      </c>
      <c r="C133785" t="s">
        <v>42</v>
      </c>
      <c r="D133785" t="s">
        <v>39</v>
      </c>
      <c r="E133785">
        <v>18468</v>
      </c>
    </row>
    <row r="133786" spans="1:5" x14ac:dyDescent="0.25">
      <c r="A133786" s="29">
        <v>44378</v>
      </c>
      <c r="B133786" s="29">
        <v>44376</v>
      </c>
      <c r="C133786" t="s">
        <v>42</v>
      </c>
      <c r="D133786" t="s">
        <v>48</v>
      </c>
      <c r="E133786">
        <v>538</v>
      </c>
    </row>
    <row r="133787" spans="1:5" x14ac:dyDescent="0.25">
      <c r="A133787" s="29">
        <v>44378</v>
      </c>
      <c r="B133787" s="29">
        <v>44376</v>
      </c>
      <c r="C133787" t="s">
        <v>42</v>
      </c>
      <c r="D133787" t="s">
        <v>43</v>
      </c>
      <c r="E133787">
        <v>17545</v>
      </c>
    </row>
    <row r="133788" spans="1:5" x14ac:dyDescent="0.25">
      <c r="A133788" s="29">
        <v>44378</v>
      </c>
      <c r="B133788" s="29">
        <v>44377</v>
      </c>
      <c r="C133788" t="s">
        <v>47</v>
      </c>
      <c r="D133788" t="s">
        <v>45</v>
      </c>
      <c r="E133788">
        <v>245</v>
      </c>
    </row>
    <row r="133789" spans="1:5" x14ac:dyDescent="0.25">
      <c r="A133789" s="29">
        <v>44378</v>
      </c>
      <c r="B133789" s="29">
        <v>44377</v>
      </c>
      <c r="C133789" t="s">
        <v>38</v>
      </c>
      <c r="D133789" t="s">
        <v>45</v>
      </c>
      <c r="E133789">
        <v>20197</v>
      </c>
    </row>
    <row r="133790" spans="1:5" x14ac:dyDescent="0.25">
      <c r="A133790" s="29">
        <v>44378</v>
      </c>
      <c r="B133790" s="29">
        <v>44377</v>
      </c>
      <c r="C133790" t="s">
        <v>38</v>
      </c>
      <c r="D133790" t="s">
        <v>39</v>
      </c>
      <c r="E133790">
        <v>65199</v>
      </c>
    </row>
    <row r="133791" spans="1:5" x14ac:dyDescent="0.25">
      <c r="A133791" s="29">
        <v>44378</v>
      </c>
      <c r="B133791" s="29">
        <v>44377</v>
      </c>
      <c r="C133791" t="s">
        <v>38</v>
      </c>
      <c r="D133791" t="s">
        <v>43</v>
      </c>
      <c r="E133791">
        <v>64600</v>
      </c>
    </row>
    <row r="133792" spans="1:5" x14ac:dyDescent="0.25">
      <c r="A133792" s="29">
        <v>44378</v>
      </c>
      <c r="B133792" s="29">
        <v>44377</v>
      </c>
      <c r="C133792" t="s">
        <v>44</v>
      </c>
      <c r="D133792" t="s">
        <v>45</v>
      </c>
      <c r="E133792">
        <v>622</v>
      </c>
    </row>
    <row r="133793" spans="1:5" x14ac:dyDescent="0.25">
      <c r="A133793" s="29">
        <v>44378</v>
      </c>
      <c r="B133793" s="29">
        <v>44377</v>
      </c>
      <c r="C133793" t="s">
        <v>40</v>
      </c>
      <c r="D133793" t="s">
        <v>41</v>
      </c>
      <c r="E133793">
        <v>1322</v>
      </c>
    </row>
    <row r="133794" spans="1:5" x14ac:dyDescent="0.25">
      <c r="A133794" s="29">
        <v>44378</v>
      </c>
      <c r="B133794" s="29">
        <v>44377</v>
      </c>
      <c r="C133794" t="s">
        <v>40</v>
      </c>
      <c r="D133794" t="s">
        <v>45</v>
      </c>
      <c r="E133794">
        <v>15015</v>
      </c>
    </row>
    <row r="133795" spans="1:5" x14ac:dyDescent="0.25">
      <c r="A133795" s="29">
        <v>44378</v>
      </c>
      <c r="B133795" s="29">
        <v>44377</v>
      </c>
      <c r="C133795" t="s">
        <v>40</v>
      </c>
      <c r="D133795" t="s">
        <v>39</v>
      </c>
      <c r="E133795">
        <v>12158</v>
      </c>
    </row>
    <row r="133796" spans="1:5" x14ac:dyDescent="0.25">
      <c r="A133796" s="29">
        <v>44378</v>
      </c>
      <c r="B133796" s="29">
        <v>44377</v>
      </c>
      <c r="C133796" t="s">
        <v>42</v>
      </c>
      <c r="D133796" t="s">
        <v>45</v>
      </c>
      <c r="E133796">
        <v>6288</v>
      </c>
    </row>
    <row r="133797" spans="1:5" x14ac:dyDescent="0.25">
      <c r="A133797" s="29">
        <v>44378</v>
      </c>
      <c r="B133797" s="29">
        <v>44377</v>
      </c>
      <c r="C133797" t="s">
        <v>42</v>
      </c>
      <c r="D133797" t="s">
        <v>39</v>
      </c>
      <c r="E133797">
        <v>12490</v>
      </c>
    </row>
    <row r="133798" spans="1:5" x14ac:dyDescent="0.25">
      <c r="A133798" s="29">
        <v>44378</v>
      </c>
      <c r="B133798" s="29">
        <v>44377</v>
      </c>
      <c r="C133798" t="s">
        <v>42</v>
      </c>
      <c r="D133798" t="s">
        <v>43</v>
      </c>
      <c r="E133798">
        <v>64807</v>
      </c>
    </row>
    <row r="133799" spans="1:5" x14ac:dyDescent="0.25">
      <c r="A133799" s="29">
        <v>44378</v>
      </c>
      <c r="B133799" s="29">
        <v>44378</v>
      </c>
      <c r="C133799" t="s">
        <v>47</v>
      </c>
      <c r="D133799" t="s">
        <v>45</v>
      </c>
      <c r="E133799">
        <v>499</v>
      </c>
    </row>
    <row r="133800" spans="1:5" x14ac:dyDescent="0.25">
      <c r="A133800" s="29">
        <v>44378</v>
      </c>
      <c r="B133800" s="29">
        <v>44378</v>
      </c>
      <c r="C133800" t="s">
        <v>38</v>
      </c>
      <c r="D133800" t="s">
        <v>45</v>
      </c>
      <c r="E133800">
        <v>38072</v>
      </c>
    </row>
    <row r="133801" spans="1:5" x14ac:dyDescent="0.25">
      <c r="A133801" s="29">
        <v>44378</v>
      </c>
      <c r="B133801" s="29">
        <v>44378</v>
      </c>
      <c r="C133801" t="s">
        <v>38</v>
      </c>
      <c r="D133801" t="s">
        <v>39</v>
      </c>
      <c r="E133801">
        <v>150028</v>
      </c>
    </row>
    <row r="133802" spans="1:5" x14ac:dyDescent="0.25">
      <c r="A133802" s="29">
        <v>44378</v>
      </c>
      <c r="B133802" s="29">
        <v>44378</v>
      </c>
      <c r="C133802" t="s">
        <v>38</v>
      </c>
      <c r="D133802" t="s">
        <v>48</v>
      </c>
      <c r="E133802">
        <v>24</v>
      </c>
    </row>
    <row r="133803" spans="1:5" x14ac:dyDescent="0.25">
      <c r="A133803" s="29">
        <v>44378</v>
      </c>
      <c r="B133803" s="29">
        <v>44378</v>
      </c>
      <c r="C133803" t="s">
        <v>44</v>
      </c>
      <c r="D133803" t="s">
        <v>45</v>
      </c>
      <c r="E133803">
        <v>383</v>
      </c>
    </row>
    <row r="133804" spans="1:5" x14ac:dyDescent="0.25">
      <c r="A133804" s="29">
        <v>44378</v>
      </c>
      <c r="B133804" s="29">
        <v>44378</v>
      </c>
      <c r="C133804" t="s">
        <v>40</v>
      </c>
      <c r="D133804" t="s">
        <v>41</v>
      </c>
      <c r="E133804">
        <v>1543</v>
      </c>
    </row>
    <row r="133805" spans="1:5" x14ac:dyDescent="0.25">
      <c r="A133805" s="29">
        <v>44378</v>
      </c>
      <c r="B133805" s="29">
        <v>44378</v>
      </c>
      <c r="C133805" t="s">
        <v>40</v>
      </c>
      <c r="D133805" t="s">
        <v>45</v>
      </c>
      <c r="E133805">
        <v>28997</v>
      </c>
    </row>
    <row r="133806" spans="1:5" x14ac:dyDescent="0.25">
      <c r="A133806" s="29">
        <v>44378</v>
      </c>
      <c r="B133806" s="29">
        <v>44378</v>
      </c>
      <c r="C133806" t="s">
        <v>40</v>
      </c>
      <c r="D133806" t="s">
        <v>39</v>
      </c>
      <c r="E133806">
        <v>6721</v>
      </c>
    </row>
    <row r="133807" spans="1:5" x14ac:dyDescent="0.25">
      <c r="A133807" s="29">
        <v>44378</v>
      </c>
      <c r="B133807" s="29">
        <v>44378</v>
      </c>
      <c r="C133807" t="s">
        <v>42</v>
      </c>
      <c r="D133807" t="s">
        <v>39</v>
      </c>
      <c r="E133807">
        <v>69909</v>
      </c>
    </row>
    <row r="133808" spans="1:5" x14ac:dyDescent="0.25">
      <c r="A133808" s="29">
        <v>44385</v>
      </c>
      <c r="B133808" s="29">
        <v>44379</v>
      </c>
      <c r="C133808" t="s">
        <v>38</v>
      </c>
      <c r="D133808" t="s">
        <v>45</v>
      </c>
      <c r="E133808">
        <v>34688</v>
      </c>
    </row>
    <row r="133809" spans="1:5" x14ac:dyDescent="0.25">
      <c r="A133809" s="29">
        <v>44385</v>
      </c>
      <c r="B133809" s="29">
        <v>44379</v>
      </c>
      <c r="C133809" t="s">
        <v>38</v>
      </c>
      <c r="D133809" t="s">
        <v>39</v>
      </c>
      <c r="E133809">
        <v>31985</v>
      </c>
    </row>
    <row r="133810" spans="1:5" x14ac:dyDescent="0.25">
      <c r="A133810" s="29">
        <v>44385</v>
      </c>
      <c r="B133810" s="29">
        <v>44379</v>
      </c>
      <c r="C133810" t="s">
        <v>44</v>
      </c>
      <c r="D133810" t="s">
        <v>45</v>
      </c>
      <c r="E133810">
        <v>1007</v>
      </c>
    </row>
    <row r="133811" spans="1:5" x14ac:dyDescent="0.25">
      <c r="A133811" s="29">
        <v>44385</v>
      </c>
      <c r="B133811" s="29">
        <v>44379</v>
      </c>
      <c r="C133811" t="s">
        <v>40</v>
      </c>
      <c r="D133811" t="s">
        <v>41</v>
      </c>
      <c r="E133811">
        <v>294</v>
      </c>
    </row>
    <row r="133812" spans="1:5" x14ac:dyDescent="0.25">
      <c r="A133812" s="29">
        <v>44385</v>
      </c>
      <c r="B133812" s="29">
        <v>44379</v>
      </c>
      <c r="C133812" t="s">
        <v>40</v>
      </c>
      <c r="D133812" t="s">
        <v>45</v>
      </c>
      <c r="E133812">
        <v>4772</v>
      </c>
    </row>
    <row r="133813" spans="1:5" x14ac:dyDescent="0.25">
      <c r="A133813" s="29">
        <v>44385</v>
      </c>
      <c r="B133813" s="29">
        <v>44379</v>
      </c>
      <c r="C133813" t="s">
        <v>40</v>
      </c>
      <c r="D133813" t="s">
        <v>39</v>
      </c>
      <c r="E133813">
        <v>86634</v>
      </c>
    </row>
    <row r="133814" spans="1:5" x14ac:dyDescent="0.25">
      <c r="A133814" s="29">
        <v>44385</v>
      </c>
      <c r="B133814" s="29">
        <v>44379</v>
      </c>
      <c r="C133814" t="s">
        <v>42</v>
      </c>
      <c r="D133814" t="s">
        <v>45</v>
      </c>
      <c r="E133814">
        <v>11424</v>
      </c>
    </row>
    <row r="133815" spans="1:5" x14ac:dyDescent="0.25">
      <c r="A133815" s="29">
        <v>44385</v>
      </c>
      <c r="B133815" s="29">
        <v>44379</v>
      </c>
      <c r="C133815" t="s">
        <v>42</v>
      </c>
      <c r="D133815" t="s">
        <v>43</v>
      </c>
      <c r="E133815">
        <v>55713</v>
      </c>
    </row>
    <row r="133816" spans="1:5" x14ac:dyDescent="0.25">
      <c r="A133816" s="29">
        <v>44385</v>
      </c>
      <c r="B133816" s="29">
        <v>44379</v>
      </c>
      <c r="C133816" t="s">
        <v>42</v>
      </c>
      <c r="D133816" t="s">
        <v>46</v>
      </c>
      <c r="E133816">
        <v>27282</v>
      </c>
    </row>
    <row r="133817" spans="1:5" x14ac:dyDescent="0.25">
      <c r="A133817" s="29">
        <v>44385</v>
      </c>
      <c r="B133817" s="29">
        <v>44380</v>
      </c>
      <c r="C133817" t="s">
        <v>38</v>
      </c>
      <c r="D133817" t="s">
        <v>45</v>
      </c>
      <c r="E133817">
        <v>9779</v>
      </c>
    </row>
    <row r="133818" spans="1:5" x14ac:dyDescent="0.25">
      <c r="A133818" s="29">
        <v>44385</v>
      </c>
      <c r="B133818" s="29">
        <v>44380</v>
      </c>
      <c r="C133818" t="s">
        <v>38</v>
      </c>
      <c r="D133818" t="s">
        <v>39</v>
      </c>
      <c r="E133818">
        <v>87333</v>
      </c>
    </row>
    <row r="133819" spans="1:5" x14ac:dyDescent="0.25">
      <c r="A133819" s="29">
        <v>44385</v>
      </c>
      <c r="B133819" s="29">
        <v>44380</v>
      </c>
      <c r="C133819" t="s">
        <v>38</v>
      </c>
      <c r="D133819" t="s">
        <v>43</v>
      </c>
      <c r="E133819">
        <v>58787</v>
      </c>
    </row>
    <row r="133820" spans="1:5" x14ac:dyDescent="0.25">
      <c r="A133820" s="29">
        <v>44385</v>
      </c>
      <c r="B133820" s="29">
        <v>44380</v>
      </c>
      <c r="C133820" t="s">
        <v>38</v>
      </c>
      <c r="D133820" t="s">
        <v>46</v>
      </c>
      <c r="E133820">
        <v>318</v>
      </c>
    </row>
    <row r="133821" spans="1:5" x14ac:dyDescent="0.25">
      <c r="A133821" s="29">
        <v>44385</v>
      </c>
      <c r="B133821" s="29">
        <v>44380</v>
      </c>
      <c r="C133821" t="s">
        <v>44</v>
      </c>
      <c r="D133821" t="s">
        <v>46</v>
      </c>
      <c r="E133821">
        <v>71403</v>
      </c>
    </row>
    <row r="133822" spans="1:5" x14ac:dyDescent="0.25">
      <c r="A133822" s="29">
        <v>44385</v>
      </c>
      <c r="B133822" s="29">
        <v>44380</v>
      </c>
      <c r="C133822" t="s">
        <v>42</v>
      </c>
      <c r="D133822" t="s">
        <v>45</v>
      </c>
      <c r="E133822">
        <v>10678</v>
      </c>
    </row>
    <row r="133823" spans="1:5" x14ac:dyDescent="0.25">
      <c r="A133823" s="29">
        <v>44385</v>
      </c>
      <c r="B133823" s="29">
        <v>44380</v>
      </c>
      <c r="C133823" t="s">
        <v>42</v>
      </c>
      <c r="D133823" t="s">
        <v>39</v>
      </c>
      <c r="E133823">
        <v>44002</v>
      </c>
    </row>
    <row r="133824" spans="1:5" x14ac:dyDescent="0.25">
      <c r="A133824" s="29">
        <v>44385</v>
      </c>
      <c r="B133824" s="29">
        <v>44381</v>
      </c>
      <c r="C133824" t="s">
        <v>38</v>
      </c>
      <c r="D133824" t="s">
        <v>45</v>
      </c>
      <c r="E133824">
        <v>11576</v>
      </c>
    </row>
    <row r="133825" spans="1:5" x14ac:dyDescent="0.25">
      <c r="A133825" s="29">
        <v>44385</v>
      </c>
      <c r="B133825" s="29">
        <v>44381</v>
      </c>
      <c r="C133825" t="s">
        <v>38</v>
      </c>
      <c r="D133825" t="s">
        <v>39</v>
      </c>
      <c r="E133825">
        <v>90482</v>
      </c>
    </row>
    <row r="133826" spans="1:5" x14ac:dyDescent="0.25">
      <c r="A133826" s="29">
        <v>44385</v>
      </c>
      <c r="B133826" s="29">
        <v>44381</v>
      </c>
      <c r="C133826" t="s">
        <v>38</v>
      </c>
      <c r="D133826" t="s">
        <v>43</v>
      </c>
      <c r="E133826">
        <v>67723</v>
      </c>
    </row>
    <row r="133827" spans="1:5" x14ac:dyDescent="0.25">
      <c r="A133827" s="29">
        <v>44385</v>
      </c>
      <c r="B133827" s="29">
        <v>44381</v>
      </c>
      <c r="C133827" t="s">
        <v>40</v>
      </c>
      <c r="D133827" t="s">
        <v>39</v>
      </c>
      <c r="E133827">
        <v>16499</v>
      </c>
    </row>
    <row r="133828" spans="1:5" x14ac:dyDescent="0.25">
      <c r="A133828" s="29">
        <v>44385</v>
      </c>
      <c r="B133828" s="29">
        <v>44381</v>
      </c>
      <c r="C133828" t="s">
        <v>42</v>
      </c>
      <c r="D133828" t="s">
        <v>43</v>
      </c>
      <c r="E133828">
        <v>4635</v>
      </c>
    </row>
    <row r="133829" spans="1:5" x14ac:dyDescent="0.25">
      <c r="A133829" s="29">
        <v>44385</v>
      </c>
      <c r="B133829" s="29">
        <v>44381</v>
      </c>
      <c r="C133829" t="s">
        <v>42</v>
      </c>
      <c r="D133829" t="s">
        <v>46</v>
      </c>
      <c r="E133829">
        <v>48000</v>
      </c>
    </row>
    <row r="133830" spans="1:5" x14ac:dyDescent="0.25">
      <c r="A133830" s="29">
        <v>44385</v>
      </c>
      <c r="B133830" s="29">
        <v>44382</v>
      </c>
      <c r="C133830" t="s">
        <v>38</v>
      </c>
      <c r="D133830" t="s">
        <v>45</v>
      </c>
      <c r="E133830">
        <v>9979</v>
      </c>
    </row>
    <row r="133831" spans="1:5" x14ac:dyDescent="0.25">
      <c r="A133831" s="29">
        <v>44385</v>
      </c>
      <c r="B133831" s="29">
        <v>44382</v>
      </c>
      <c r="C133831" t="s">
        <v>38</v>
      </c>
      <c r="D133831" t="s">
        <v>39</v>
      </c>
      <c r="E133831">
        <v>137405</v>
      </c>
    </row>
    <row r="133832" spans="1:5" x14ac:dyDescent="0.25">
      <c r="A133832" s="29">
        <v>44385</v>
      </c>
      <c r="B133832" s="29">
        <v>44382</v>
      </c>
      <c r="C133832" t="s">
        <v>40</v>
      </c>
      <c r="D133832" t="s">
        <v>39</v>
      </c>
      <c r="E133832">
        <v>16493</v>
      </c>
    </row>
    <row r="133833" spans="1:5" x14ac:dyDescent="0.25">
      <c r="A133833" s="29">
        <v>44385</v>
      </c>
      <c r="B133833" s="29">
        <v>44382</v>
      </c>
      <c r="C133833" t="s">
        <v>42</v>
      </c>
      <c r="D133833" t="s">
        <v>43</v>
      </c>
      <c r="E133833">
        <v>32061</v>
      </c>
    </row>
    <row r="133834" spans="1:5" x14ac:dyDescent="0.25">
      <c r="A133834" s="29">
        <v>44385</v>
      </c>
      <c r="B133834" s="29">
        <v>44383</v>
      </c>
      <c r="C133834" t="s">
        <v>38</v>
      </c>
      <c r="D133834" t="s">
        <v>45</v>
      </c>
      <c r="E133834">
        <v>29893</v>
      </c>
    </row>
    <row r="133835" spans="1:5" x14ac:dyDescent="0.25">
      <c r="A133835" s="29">
        <v>44385</v>
      </c>
      <c r="B133835" s="29">
        <v>44383</v>
      </c>
      <c r="C133835" t="s">
        <v>38</v>
      </c>
      <c r="D133835" t="s">
        <v>39</v>
      </c>
      <c r="E133835">
        <v>89251</v>
      </c>
    </row>
    <row r="133836" spans="1:5" x14ac:dyDescent="0.25">
      <c r="A133836" s="29">
        <v>44385</v>
      </c>
      <c r="B133836" s="29">
        <v>44383</v>
      </c>
      <c r="C133836" t="s">
        <v>38</v>
      </c>
      <c r="D133836" t="s">
        <v>43</v>
      </c>
      <c r="E133836">
        <v>68503</v>
      </c>
    </row>
    <row r="133837" spans="1:5" x14ac:dyDescent="0.25">
      <c r="A133837" s="29">
        <v>44385</v>
      </c>
      <c r="B133837" s="29">
        <v>44383</v>
      </c>
      <c r="C133837" t="s">
        <v>44</v>
      </c>
      <c r="D133837" t="s">
        <v>45</v>
      </c>
      <c r="E133837">
        <v>1028</v>
      </c>
    </row>
    <row r="133838" spans="1:5" x14ac:dyDescent="0.25">
      <c r="A133838" s="29">
        <v>44385</v>
      </c>
      <c r="B133838" s="29">
        <v>44383</v>
      </c>
      <c r="C133838" t="s">
        <v>40</v>
      </c>
      <c r="D133838" t="s">
        <v>41</v>
      </c>
      <c r="E133838">
        <v>1053</v>
      </c>
    </row>
    <row r="133839" spans="1:5" x14ac:dyDescent="0.25">
      <c r="A133839" s="29">
        <v>44385</v>
      </c>
      <c r="B133839" s="29">
        <v>44383</v>
      </c>
      <c r="C133839" t="s">
        <v>40</v>
      </c>
      <c r="D133839" t="s">
        <v>45</v>
      </c>
      <c r="E133839">
        <v>27584</v>
      </c>
    </row>
    <row r="133840" spans="1:5" x14ac:dyDescent="0.25">
      <c r="A133840" s="29">
        <v>44385</v>
      </c>
      <c r="B133840" s="29">
        <v>44383</v>
      </c>
      <c r="C133840" t="s">
        <v>40</v>
      </c>
      <c r="D133840" t="s">
        <v>39</v>
      </c>
      <c r="E133840">
        <v>10480</v>
      </c>
    </row>
    <row r="133841" spans="1:5" x14ac:dyDescent="0.25">
      <c r="A133841" s="29">
        <v>44385</v>
      </c>
      <c r="B133841" s="29">
        <v>44383</v>
      </c>
      <c r="C133841" t="s">
        <v>42</v>
      </c>
      <c r="D133841" t="s">
        <v>45</v>
      </c>
      <c r="E133841">
        <v>1297</v>
      </c>
    </row>
    <row r="133842" spans="1:5" x14ac:dyDescent="0.25">
      <c r="A133842" s="29">
        <v>44385</v>
      </c>
      <c r="B133842" s="29">
        <v>44383</v>
      </c>
      <c r="C133842" t="s">
        <v>42</v>
      </c>
      <c r="D133842" t="s">
        <v>43</v>
      </c>
      <c r="E133842">
        <v>12870</v>
      </c>
    </row>
    <row r="133843" spans="1:5" x14ac:dyDescent="0.25">
      <c r="A133843" s="29">
        <v>44385</v>
      </c>
      <c r="B133843" s="29">
        <v>44384</v>
      </c>
      <c r="C133843" t="s">
        <v>38</v>
      </c>
      <c r="D133843" t="s">
        <v>45</v>
      </c>
      <c r="E133843">
        <v>20254</v>
      </c>
    </row>
    <row r="133844" spans="1:5" x14ac:dyDescent="0.25">
      <c r="A133844" s="29">
        <v>44385</v>
      </c>
      <c r="B133844" s="29">
        <v>44384</v>
      </c>
      <c r="C133844" t="s">
        <v>38</v>
      </c>
      <c r="D133844" t="s">
        <v>39</v>
      </c>
      <c r="E133844">
        <v>101329</v>
      </c>
    </row>
    <row r="133845" spans="1:5" x14ac:dyDescent="0.25">
      <c r="A133845" s="29">
        <v>44385</v>
      </c>
      <c r="B133845" s="29">
        <v>44384</v>
      </c>
      <c r="C133845" t="s">
        <v>38</v>
      </c>
      <c r="D133845" t="s">
        <v>48</v>
      </c>
      <c r="E133845">
        <v>245</v>
      </c>
    </row>
    <row r="133846" spans="1:5" x14ac:dyDescent="0.25">
      <c r="A133846" s="29">
        <v>44385</v>
      </c>
      <c r="B133846" s="29">
        <v>44384</v>
      </c>
      <c r="C133846" t="s">
        <v>38</v>
      </c>
      <c r="D133846" t="s">
        <v>43</v>
      </c>
      <c r="E133846">
        <v>133003</v>
      </c>
    </row>
    <row r="133847" spans="1:5" x14ac:dyDescent="0.25">
      <c r="A133847" s="29">
        <v>44385</v>
      </c>
      <c r="B133847" s="29">
        <v>44384</v>
      </c>
      <c r="C133847" t="s">
        <v>40</v>
      </c>
      <c r="D133847" t="s">
        <v>41</v>
      </c>
      <c r="E133847">
        <v>440</v>
      </c>
    </row>
    <row r="133848" spans="1:5" x14ac:dyDescent="0.25">
      <c r="A133848" s="29">
        <v>44385</v>
      </c>
      <c r="B133848" s="29">
        <v>44384</v>
      </c>
      <c r="C133848" t="s">
        <v>40</v>
      </c>
      <c r="D133848" t="s">
        <v>45</v>
      </c>
      <c r="E133848">
        <v>5295</v>
      </c>
    </row>
    <row r="133849" spans="1:5" x14ac:dyDescent="0.25">
      <c r="A133849" s="29">
        <v>44385</v>
      </c>
      <c r="B133849" s="29">
        <v>44384</v>
      </c>
      <c r="C133849" t="s">
        <v>40</v>
      </c>
      <c r="D133849" t="s">
        <v>39</v>
      </c>
      <c r="E133849">
        <v>18953</v>
      </c>
    </row>
    <row r="133850" spans="1:5" x14ac:dyDescent="0.25">
      <c r="A133850" s="29">
        <v>44385</v>
      </c>
      <c r="B133850" s="29">
        <v>44384</v>
      </c>
      <c r="C133850" t="s">
        <v>42</v>
      </c>
      <c r="D133850" t="s">
        <v>41</v>
      </c>
      <c r="E133850">
        <v>857</v>
      </c>
    </row>
    <row r="133851" spans="1:5" x14ac:dyDescent="0.25">
      <c r="A133851" s="29">
        <v>44385</v>
      </c>
      <c r="B133851" s="29">
        <v>44384</v>
      </c>
      <c r="C133851" t="s">
        <v>42</v>
      </c>
      <c r="D133851" t="s">
        <v>45</v>
      </c>
      <c r="E133851">
        <v>1463</v>
      </c>
    </row>
    <row r="133852" spans="1:5" x14ac:dyDescent="0.25">
      <c r="A133852" s="29">
        <v>44385</v>
      </c>
      <c r="B133852" s="29">
        <v>44384</v>
      </c>
      <c r="C133852" t="s">
        <v>42</v>
      </c>
      <c r="D133852" t="s">
        <v>39</v>
      </c>
      <c r="E133852">
        <v>30232</v>
      </c>
    </row>
    <row r="133853" spans="1:5" x14ac:dyDescent="0.25">
      <c r="A133853" s="29">
        <v>44385</v>
      </c>
      <c r="B133853" s="29">
        <v>44384</v>
      </c>
      <c r="C133853" t="s">
        <v>42</v>
      </c>
      <c r="D133853" t="s">
        <v>43</v>
      </c>
      <c r="E133853">
        <v>22693</v>
      </c>
    </row>
    <row r="133854" spans="1:5" x14ac:dyDescent="0.25">
      <c r="A133854" s="29">
        <v>44385</v>
      </c>
      <c r="B133854" s="29">
        <v>44384</v>
      </c>
      <c r="C133854" t="s">
        <v>42</v>
      </c>
      <c r="D133854" t="s">
        <v>46</v>
      </c>
      <c r="E133854">
        <v>52183</v>
      </c>
    </row>
    <row r="133855" spans="1:5" x14ac:dyDescent="0.25">
      <c r="A133855" s="29">
        <v>44385</v>
      </c>
      <c r="B133855" s="29">
        <v>44385</v>
      </c>
      <c r="C133855" t="s">
        <v>38</v>
      </c>
      <c r="D133855" t="s">
        <v>45</v>
      </c>
      <c r="E133855">
        <v>19809</v>
      </c>
    </row>
    <row r="133856" spans="1:5" x14ac:dyDescent="0.25">
      <c r="A133856" s="29">
        <v>44385</v>
      </c>
      <c r="B133856" s="29">
        <v>44385</v>
      </c>
      <c r="C133856" t="s">
        <v>54</v>
      </c>
      <c r="D133856" t="s">
        <v>45</v>
      </c>
      <c r="E133856">
        <v>48</v>
      </c>
    </row>
    <row r="133857" spans="1:5" x14ac:dyDescent="0.25">
      <c r="A133857" s="29">
        <v>44385</v>
      </c>
      <c r="B133857" s="29">
        <v>44385</v>
      </c>
      <c r="C133857" t="s">
        <v>44</v>
      </c>
      <c r="D133857" t="s">
        <v>45</v>
      </c>
      <c r="E133857">
        <v>622</v>
      </c>
    </row>
    <row r="133858" spans="1:5" x14ac:dyDescent="0.25">
      <c r="A133858" s="29">
        <v>44385</v>
      </c>
      <c r="B133858" s="29">
        <v>44385</v>
      </c>
      <c r="C133858" t="s">
        <v>40</v>
      </c>
      <c r="D133858" t="s">
        <v>41</v>
      </c>
      <c r="E133858">
        <v>1102</v>
      </c>
    </row>
    <row r="133859" spans="1:5" x14ac:dyDescent="0.25">
      <c r="A133859" s="29">
        <v>44385</v>
      </c>
      <c r="B133859" s="29">
        <v>44385</v>
      </c>
      <c r="C133859" t="s">
        <v>40</v>
      </c>
      <c r="D133859" t="s">
        <v>49</v>
      </c>
      <c r="E133859">
        <v>7651</v>
      </c>
    </row>
    <row r="133860" spans="1:5" x14ac:dyDescent="0.25">
      <c r="A133860" s="29">
        <v>44385</v>
      </c>
      <c r="B133860" s="29">
        <v>44385</v>
      </c>
      <c r="C133860" t="s">
        <v>40</v>
      </c>
      <c r="D133860" t="s">
        <v>45</v>
      </c>
      <c r="E133860">
        <v>4173</v>
      </c>
    </row>
    <row r="133861" spans="1:5" x14ac:dyDescent="0.25">
      <c r="A133861" s="29">
        <v>44385</v>
      </c>
      <c r="B133861" s="29">
        <v>44385</v>
      </c>
      <c r="C133861" t="s">
        <v>42</v>
      </c>
      <c r="D133861" t="s">
        <v>45</v>
      </c>
      <c r="E133861">
        <v>4690</v>
      </c>
    </row>
    <row r="133862" spans="1:5" x14ac:dyDescent="0.25">
      <c r="A133862" s="29">
        <v>44385</v>
      </c>
      <c r="B133862" s="29">
        <v>44385</v>
      </c>
      <c r="C133862" t="s">
        <v>42</v>
      </c>
      <c r="D133862" t="s">
        <v>39</v>
      </c>
      <c r="E133862">
        <v>34155</v>
      </c>
    </row>
    <row r="133863" spans="1:5" x14ac:dyDescent="0.25">
      <c r="A133863" s="29">
        <v>44385</v>
      </c>
      <c r="B133863" s="29">
        <v>44385</v>
      </c>
      <c r="C133863" t="s">
        <v>42</v>
      </c>
      <c r="D133863" t="s">
        <v>43</v>
      </c>
      <c r="E133863">
        <v>35081</v>
      </c>
    </row>
    <row r="133864" spans="1:5" x14ac:dyDescent="0.25">
      <c r="A133864" s="29">
        <v>44392</v>
      </c>
      <c r="B133864" s="29">
        <v>44386</v>
      </c>
      <c r="C133864" t="s">
        <v>38</v>
      </c>
      <c r="D133864" t="s">
        <v>45</v>
      </c>
      <c r="E133864">
        <v>44067</v>
      </c>
    </row>
    <row r="133865" spans="1:5" x14ac:dyDescent="0.25">
      <c r="A133865" s="29">
        <v>44392</v>
      </c>
      <c r="B133865" s="29">
        <v>44386</v>
      </c>
      <c r="C133865" t="s">
        <v>38</v>
      </c>
      <c r="D133865" t="s">
        <v>39</v>
      </c>
      <c r="E133865">
        <v>102646</v>
      </c>
    </row>
    <row r="133866" spans="1:5" x14ac:dyDescent="0.25">
      <c r="A133866" s="29">
        <v>44392</v>
      </c>
      <c r="B133866" s="29">
        <v>44386</v>
      </c>
      <c r="C133866" t="s">
        <v>38</v>
      </c>
      <c r="D133866" t="s">
        <v>43</v>
      </c>
      <c r="E133866">
        <v>68223</v>
      </c>
    </row>
    <row r="133867" spans="1:5" x14ac:dyDescent="0.25">
      <c r="A133867" s="29">
        <v>44392</v>
      </c>
      <c r="B133867" s="29">
        <v>44386</v>
      </c>
      <c r="C133867" t="s">
        <v>44</v>
      </c>
      <c r="D133867" t="s">
        <v>45</v>
      </c>
      <c r="E133867">
        <v>527</v>
      </c>
    </row>
    <row r="133868" spans="1:5" x14ac:dyDescent="0.25">
      <c r="A133868" s="29">
        <v>44392</v>
      </c>
      <c r="B133868" s="29">
        <v>44386</v>
      </c>
      <c r="C133868" t="s">
        <v>40</v>
      </c>
      <c r="D133868" t="s">
        <v>41</v>
      </c>
      <c r="E133868">
        <v>1935</v>
      </c>
    </row>
    <row r="133869" spans="1:5" x14ac:dyDescent="0.25">
      <c r="A133869" s="29">
        <v>44392</v>
      </c>
      <c r="B133869" s="29">
        <v>44386</v>
      </c>
      <c r="C133869" t="s">
        <v>40</v>
      </c>
      <c r="D133869" t="s">
        <v>45</v>
      </c>
      <c r="E133869">
        <v>7686</v>
      </c>
    </row>
    <row r="133870" spans="1:5" x14ac:dyDescent="0.25">
      <c r="A133870" s="29">
        <v>44392</v>
      </c>
      <c r="B133870" s="29">
        <v>44386</v>
      </c>
      <c r="C133870" t="s">
        <v>42</v>
      </c>
      <c r="D133870" t="s">
        <v>49</v>
      </c>
      <c r="E133870">
        <v>23480</v>
      </c>
    </row>
    <row r="133871" spans="1:5" x14ac:dyDescent="0.25">
      <c r="A133871" s="29">
        <v>44392</v>
      </c>
      <c r="B133871" s="29">
        <v>44386</v>
      </c>
      <c r="C133871" t="s">
        <v>42</v>
      </c>
      <c r="D133871" t="s">
        <v>45</v>
      </c>
      <c r="E133871">
        <v>18661</v>
      </c>
    </row>
    <row r="133872" spans="1:5" x14ac:dyDescent="0.25">
      <c r="A133872" s="29">
        <v>44392</v>
      </c>
      <c r="B133872" s="29">
        <v>44386</v>
      </c>
      <c r="C133872" t="s">
        <v>42</v>
      </c>
      <c r="D133872" t="s">
        <v>39</v>
      </c>
      <c r="E133872">
        <v>34507</v>
      </c>
    </row>
    <row r="133873" spans="1:5" x14ac:dyDescent="0.25">
      <c r="A133873" s="29">
        <v>44392</v>
      </c>
      <c r="B133873" s="29">
        <v>44387</v>
      </c>
      <c r="C133873" t="s">
        <v>38</v>
      </c>
      <c r="D133873" t="s">
        <v>45</v>
      </c>
      <c r="E133873">
        <v>20058</v>
      </c>
    </row>
    <row r="133874" spans="1:5" x14ac:dyDescent="0.25">
      <c r="A133874" s="29">
        <v>44392</v>
      </c>
      <c r="B133874" s="29">
        <v>44387</v>
      </c>
      <c r="C133874" t="s">
        <v>38</v>
      </c>
      <c r="D133874" t="s">
        <v>39</v>
      </c>
      <c r="E133874">
        <v>79789</v>
      </c>
    </row>
    <row r="133875" spans="1:5" x14ac:dyDescent="0.25">
      <c r="A133875" s="29">
        <v>44392</v>
      </c>
      <c r="B133875" s="29">
        <v>44387</v>
      </c>
      <c r="C133875" t="s">
        <v>38</v>
      </c>
      <c r="D133875" t="s">
        <v>43</v>
      </c>
      <c r="E133875">
        <v>67651</v>
      </c>
    </row>
    <row r="133876" spans="1:5" x14ac:dyDescent="0.25">
      <c r="A133876" s="29">
        <v>44392</v>
      </c>
      <c r="B133876" s="29">
        <v>44387</v>
      </c>
      <c r="C133876" t="s">
        <v>40</v>
      </c>
      <c r="D133876" t="s">
        <v>45</v>
      </c>
      <c r="E133876">
        <v>245</v>
      </c>
    </row>
    <row r="133877" spans="1:5" x14ac:dyDescent="0.25">
      <c r="A133877" s="29">
        <v>44392</v>
      </c>
      <c r="B133877" s="29">
        <v>44387</v>
      </c>
      <c r="C133877" t="s">
        <v>42</v>
      </c>
      <c r="D133877" t="s">
        <v>39</v>
      </c>
      <c r="E133877">
        <v>16575</v>
      </c>
    </row>
    <row r="133878" spans="1:5" x14ac:dyDescent="0.25">
      <c r="A133878" s="29">
        <v>44392</v>
      </c>
      <c r="B133878" s="29">
        <v>44387</v>
      </c>
      <c r="C133878" t="s">
        <v>42</v>
      </c>
      <c r="D133878" t="s">
        <v>43</v>
      </c>
      <c r="E133878">
        <v>61750</v>
      </c>
    </row>
    <row r="133879" spans="1:5" x14ac:dyDescent="0.25">
      <c r="A133879" s="29">
        <v>44392</v>
      </c>
      <c r="B133879" s="29">
        <v>44388</v>
      </c>
      <c r="C133879" t="s">
        <v>38</v>
      </c>
      <c r="D133879" t="s">
        <v>45</v>
      </c>
      <c r="E133879">
        <v>10578</v>
      </c>
    </row>
    <row r="133880" spans="1:5" x14ac:dyDescent="0.25">
      <c r="A133880" s="29">
        <v>44392</v>
      </c>
      <c r="B133880" s="29">
        <v>44388</v>
      </c>
      <c r="C133880" t="s">
        <v>38</v>
      </c>
      <c r="D133880" t="s">
        <v>39</v>
      </c>
      <c r="E133880">
        <v>94597</v>
      </c>
    </row>
    <row r="133881" spans="1:5" x14ac:dyDescent="0.25">
      <c r="A133881" s="29">
        <v>44392</v>
      </c>
      <c r="B133881" s="29">
        <v>44388</v>
      </c>
      <c r="C133881" t="s">
        <v>38</v>
      </c>
      <c r="D133881" t="s">
        <v>46</v>
      </c>
      <c r="E133881">
        <v>51549</v>
      </c>
    </row>
    <row r="133882" spans="1:5" x14ac:dyDescent="0.25">
      <c r="A133882" s="29">
        <v>44392</v>
      </c>
      <c r="B133882" s="29">
        <v>44388</v>
      </c>
      <c r="C133882" t="s">
        <v>40</v>
      </c>
      <c r="D133882" t="s">
        <v>45</v>
      </c>
      <c r="E133882">
        <v>21754</v>
      </c>
    </row>
    <row r="133883" spans="1:5" x14ac:dyDescent="0.25">
      <c r="A133883" s="29">
        <v>44392</v>
      </c>
      <c r="B133883" s="29">
        <v>44388</v>
      </c>
      <c r="C133883" t="s">
        <v>40</v>
      </c>
      <c r="D133883" t="s">
        <v>39</v>
      </c>
      <c r="E133883">
        <v>9056</v>
      </c>
    </row>
    <row r="133884" spans="1:5" x14ac:dyDescent="0.25">
      <c r="A133884" s="29">
        <v>44392</v>
      </c>
      <c r="B133884" s="29">
        <v>44388</v>
      </c>
      <c r="C133884" t="s">
        <v>42</v>
      </c>
      <c r="D133884" t="s">
        <v>45</v>
      </c>
      <c r="E133884">
        <v>21555</v>
      </c>
    </row>
    <row r="133885" spans="1:5" x14ac:dyDescent="0.25">
      <c r="A133885" s="29">
        <v>44392</v>
      </c>
      <c r="B133885" s="29">
        <v>44388</v>
      </c>
      <c r="C133885" t="s">
        <v>42</v>
      </c>
      <c r="D133885" t="s">
        <v>39</v>
      </c>
      <c r="E133885">
        <v>43230</v>
      </c>
    </row>
    <row r="133886" spans="1:5" x14ac:dyDescent="0.25">
      <c r="A133886" s="29">
        <v>44392</v>
      </c>
      <c r="B133886" s="29">
        <v>44389</v>
      </c>
      <c r="C133886" t="s">
        <v>38</v>
      </c>
      <c r="D133886" t="s">
        <v>45</v>
      </c>
      <c r="E133886">
        <v>25291</v>
      </c>
    </row>
    <row r="133887" spans="1:5" x14ac:dyDescent="0.25">
      <c r="A133887" s="29">
        <v>44392</v>
      </c>
      <c r="B133887" s="29">
        <v>44389</v>
      </c>
      <c r="C133887" t="s">
        <v>38</v>
      </c>
      <c r="D133887" t="s">
        <v>39</v>
      </c>
      <c r="E133887">
        <v>88011</v>
      </c>
    </row>
    <row r="133888" spans="1:5" x14ac:dyDescent="0.25">
      <c r="A133888" s="29">
        <v>44392</v>
      </c>
      <c r="B133888" s="29">
        <v>44389</v>
      </c>
      <c r="C133888" t="s">
        <v>44</v>
      </c>
      <c r="D133888" t="s">
        <v>45</v>
      </c>
      <c r="E133888">
        <v>1078</v>
      </c>
    </row>
    <row r="133889" spans="1:5" x14ac:dyDescent="0.25">
      <c r="A133889" s="29">
        <v>44392</v>
      </c>
      <c r="B133889" s="29">
        <v>44389</v>
      </c>
      <c r="C133889" t="s">
        <v>44</v>
      </c>
      <c r="D133889" t="s">
        <v>46</v>
      </c>
      <c r="E133889">
        <v>539</v>
      </c>
    </row>
    <row r="133890" spans="1:5" x14ac:dyDescent="0.25">
      <c r="A133890" s="29">
        <v>44392</v>
      </c>
      <c r="B133890" s="29">
        <v>44389</v>
      </c>
      <c r="C133890" t="s">
        <v>40</v>
      </c>
      <c r="D133890" t="s">
        <v>41</v>
      </c>
      <c r="E133890">
        <v>636</v>
      </c>
    </row>
    <row r="133891" spans="1:5" x14ac:dyDescent="0.25">
      <c r="A133891" s="29">
        <v>44392</v>
      </c>
      <c r="B133891" s="29">
        <v>44389</v>
      </c>
      <c r="C133891" t="s">
        <v>40</v>
      </c>
      <c r="D133891" t="s">
        <v>45</v>
      </c>
      <c r="E133891">
        <v>18259</v>
      </c>
    </row>
    <row r="133892" spans="1:5" x14ac:dyDescent="0.25">
      <c r="A133892" s="29">
        <v>44392</v>
      </c>
      <c r="B133892" s="29">
        <v>44389</v>
      </c>
      <c r="C133892" t="s">
        <v>40</v>
      </c>
      <c r="D133892" t="s">
        <v>39</v>
      </c>
      <c r="E133892">
        <v>50676</v>
      </c>
    </row>
    <row r="133893" spans="1:5" x14ac:dyDescent="0.25">
      <c r="A133893" s="29">
        <v>44392</v>
      </c>
      <c r="B133893" s="29">
        <v>44389</v>
      </c>
      <c r="C133893" t="s">
        <v>42</v>
      </c>
      <c r="D133893" t="s">
        <v>45</v>
      </c>
      <c r="E133893">
        <v>14271</v>
      </c>
    </row>
    <row r="133894" spans="1:5" x14ac:dyDescent="0.25">
      <c r="A133894" s="29">
        <v>44392</v>
      </c>
      <c r="B133894" s="29">
        <v>44389</v>
      </c>
      <c r="C133894" t="s">
        <v>42</v>
      </c>
      <c r="D133894" t="s">
        <v>39</v>
      </c>
      <c r="E133894">
        <v>5500</v>
      </c>
    </row>
    <row r="133895" spans="1:5" x14ac:dyDescent="0.25">
      <c r="A133895" s="29">
        <v>44392</v>
      </c>
      <c r="B133895" s="29">
        <v>44389</v>
      </c>
      <c r="C133895" t="s">
        <v>42</v>
      </c>
      <c r="D133895" t="s">
        <v>43</v>
      </c>
      <c r="E133895">
        <v>31395</v>
      </c>
    </row>
    <row r="133896" spans="1:5" x14ac:dyDescent="0.25">
      <c r="A133896" s="29">
        <v>44392</v>
      </c>
      <c r="B133896" s="29">
        <v>44390</v>
      </c>
      <c r="C133896" t="s">
        <v>38</v>
      </c>
      <c r="D133896" t="s">
        <v>45</v>
      </c>
      <c r="E133896">
        <v>34497</v>
      </c>
    </row>
    <row r="133897" spans="1:5" x14ac:dyDescent="0.25">
      <c r="A133897" s="29">
        <v>44392</v>
      </c>
      <c r="B133897" s="29">
        <v>44390</v>
      </c>
      <c r="C133897" t="s">
        <v>38</v>
      </c>
      <c r="D133897" t="s">
        <v>39</v>
      </c>
      <c r="E133897">
        <v>7501</v>
      </c>
    </row>
    <row r="133898" spans="1:5" x14ac:dyDescent="0.25">
      <c r="A133898" s="29">
        <v>44392</v>
      </c>
      <c r="B133898" s="29">
        <v>44390</v>
      </c>
      <c r="C133898" t="s">
        <v>38</v>
      </c>
      <c r="D133898" t="s">
        <v>43</v>
      </c>
      <c r="E133898">
        <v>66503</v>
      </c>
    </row>
    <row r="133899" spans="1:5" x14ac:dyDescent="0.25">
      <c r="A133899" s="29">
        <v>44392</v>
      </c>
      <c r="B133899" s="29">
        <v>44390</v>
      </c>
      <c r="C133899" t="s">
        <v>44</v>
      </c>
      <c r="D133899" t="s">
        <v>45</v>
      </c>
      <c r="E133899">
        <v>743</v>
      </c>
    </row>
    <row r="133900" spans="1:5" x14ac:dyDescent="0.25">
      <c r="A133900" s="29">
        <v>44392</v>
      </c>
      <c r="B133900" s="29">
        <v>44390</v>
      </c>
      <c r="C133900" t="s">
        <v>44</v>
      </c>
      <c r="D133900" t="s">
        <v>46</v>
      </c>
      <c r="E133900">
        <v>58785</v>
      </c>
    </row>
    <row r="133901" spans="1:5" x14ac:dyDescent="0.25">
      <c r="A133901" s="29">
        <v>44392</v>
      </c>
      <c r="B133901" s="29">
        <v>44390</v>
      </c>
      <c r="C133901" t="s">
        <v>40</v>
      </c>
      <c r="D133901" t="s">
        <v>41</v>
      </c>
      <c r="E133901">
        <v>710</v>
      </c>
    </row>
    <row r="133902" spans="1:5" x14ac:dyDescent="0.25">
      <c r="A133902" s="29">
        <v>44392</v>
      </c>
      <c r="B133902" s="29">
        <v>44390</v>
      </c>
      <c r="C133902" t="s">
        <v>40</v>
      </c>
      <c r="D133902" t="s">
        <v>45</v>
      </c>
      <c r="E133902">
        <v>5873</v>
      </c>
    </row>
    <row r="133903" spans="1:5" x14ac:dyDescent="0.25">
      <c r="A133903" s="29">
        <v>44392</v>
      </c>
      <c r="B133903" s="29">
        <v>44390</v>
      </c>
      <c r="C133903" t="s">
        <v>42</v>
      </c>
      <c r="D133903" t="s">
        <v>45</v>
      </c>
      <c r="E133903">
        <v>22653</v>
      </c>
    </row>
    <row r="133904" spans="1:5" x14ac:dyDescent="0.25">
      <c r="A133904" s="29">
        <v>44392</v>
      </c>
      <c r="B133904" s="29">
        <v>44390</v>
      </c>
      <c r="C133904" t="s">
        <v>42</v>
      </c>
      <c r="D133904" t="s">
        <v>46</v>
      </c>
      <c r="E133904">
        <v>48702</v>
      </c>
    </row>
    <row r="133905" spans="1:5" x14ac:dyDescent="0.25">
      <c r="A133905" s="29">
        <v>44392</v>
      </c>
      <c r="B133905" s="29">
        <v>44391</v>
      </c>
      <c r="C133905" t="s">
        <v>38</v>
      </c>
      <c r="D133905" t="s">
        <v>45</v>
      </c>
      <c r="E133905">
        <v>17973</v>
      </c>
    </row>
    <row r="133906" spans="1:5" x14ac:dyDescent="0.25">
      <c r="A133906" s="29">
        <v>44392</v>
      </c>
      <c r="B133906" s="29">
        <v>44391</v>
      </c>
      <c r="C133906" t="s">
        <v>38</v>
      </c>
      <c r="D133906" t="s">
        <v>39</v>
      </c>
      <c r="E133906">
        <v>96738</v>
      </c>
    </row>
    <row r="133907" spans="1:5" x14ac:dyDescent="0.25">
      <c r="A133907" s="29">
        <v>44392</v>
      </c>
      <c r="B133907" s="29">
        <v>44391</v>
      </c>
      <c r="C133907" t="s">
        <v>38</v>
      </c>
      <c r="D133907" t="s">
        <v>48</v>
      </c>
      <c r="E133907">
        <v>24</v>
      </c>
    </row>
    <row r="133908" spans="1:5" x14ac:dyDescent="0.25">
      <c r="A133908" s="29">
        <v>44392</v>
      </c>
      <c r="B133908" s="29">
        <v>44391</v>
      </c>
      <c r="C133908" t="s">
        <v>44</v>
      </c>
      <c r="D133908" t="s">
        <v>45</v>
      </c>
      <c r="E133908">
        <v>1173</v>
      </c>
    </row>
    <row r="133909" spans="1:5" x14ac:dyDescent="0.25">
      <c r="A133909" s="29">
        <v>44392</v>
      </c>
      <c r="B133909" s="29">
        <v>44391</v>
      </c>
      <c r="C133909" t="s">
        <v>40</v>
      </c>
      <c r="D133909" t="s">
        <v>41</v>
      </c>
      <c r="E133909">
        <v>220</v>
      </c>
    </row>
    <row r="133910" spans="1:5" x14ac:dyDescent="0.25">
      <c r="A133910" s="29">
        <v>44392</v>
      </c>
      <c r="B133910" s="29">
        <v>44391</v>
      </c>
      <c r="C133910" t="s">
        <v>40</v>
      </c>
      <c r="D133910" t="s">
        <v>45</v>
      </c>
      <c r="E133910">
        <v>16716</v>
      </c>
    </row>
    <row r="133911" spans="1:5" x14ac:dyDescent="0.25">
      <c r="A133911" s="29">
        <v>44392</v>
      </c>
      <c r="B133911" s="29">
        <v>44391</v>
      </c>
      <c r="C133911" t="s">
        <v>42</v>
      </c>
      <c r="D133911" t="s">
        <v>45</v>
      </c>
      <c r="E133911">
        <v>3393</v>
      </c>
    </row>
    <row r="133912" spans="1:5" x14ac:dyDescent="0.25">
      <c r="A133912" s="29">
        <v>44392</v>
      </c>
      <c r="B133912" s="29">
        <v>44391</v>
      </c>
      <c r="C133912" t="s">
        <v>42</v>
      </c>
      <c r="D133912" t="s">
        <v>39</v>
      </c>
      <c r="E133912">
        <v>5828</v>
      </c>
    </row>
    <row r="133913" spans="1:5" x14ac:dyDescent="0.25">
      <c r="A133913" s="29">
        <v>44392</v>
      </c>
      <c r="B133913" s="29">
        <v>44391</v>
      </c>
      <c r="C133913" t="s">
        <v>42</v>
      </c>
      <c r="D133913" t="s">
        <v>43</v>
      </c>
      <c r="E133913">
        <v>65123</v>
      </c>
    </row>
    <row r="133914" spans="1:5" x14ac:dyDescent="0.25">
      <c r="A133914" s="29">
        <v>44392</v>
      </c>
      <c r="B133914" s="29">
        <v>44391</v>
      </c>
      <c r="C133914" t="s">
        <v>42</v>
      </c>
      <c r="D133914" t="s">
        <v>46</v>
      </c>
      <c r="E133914">
        <v>28100</v>
      </c>
    </row>
    <row r="133915" spans="1:5" x14ac:dyDescent="0.25">
      <c r="A133915" s="29">
        <v>44392</v>
      </c>
      <c r="B133915" s="29">
        <v>44392</v>
      </c>
      <c r="C133915" t="s">
        <v>47</v>
      </c>
      <c r="D133915" t="s">
        <v>45</v>
      </c>
      <c r="E133915">
        <v>200</v>
      </c>
    </row>
    <row r="133916" spans="1:5" x14ac:dyDescent="0.25">
      <c r="A133916" s="29">
        <v>44392</v>
      </c>
      <c r="B133916" s="29">
        <v>44392</v>
      </c>
      <c r="C133916" t="s">
        <v>38</v>
      </c>
      <c r="D133916" t="s">
        <v>45</v>
      </c>
      <c r="E133916">
        <v>29904</v>
      </c>
    </row>
    <row r="133917" spans="1:5" x14ac:dyDescent="0.25">
      <c r="A133917" s="29">
        <v>44392</v>
      </c>
      <c r="B133917" s="29">
        <v>44392</v>
      </c>
      <c r="C133917" t="s">
        <v>38</v>
      </c>
      <c r="D133917" t="s">
        <v>39</v>
      </c>
      <c r="E133917">
        <v>104739</v>
      </c>
    </row>
    <row r="133918" spans="1:5" x14ac:dyDescent="0.25">
      <c r="A133918" s="29">
        <v>44392</v>
      </c>
      <c r="B133918" s="29">
        <v>44392</v>
      </c>
      <c r="C133918" t="s">
        <v>38</v>
      </c>
      <c r="D133918" t="s">
        <v>43</v>
      </c>
      <c r="E133918">
        <v>66353</v>
      </c>
    </row>
    <row r="133919" spans="1:5" x14ac:dyDescent="0.25">
      <c r="A133919" s="29">
        <v>44392</v>
      </c>
      <c r="B133919" s="29">
        <v>44392</v>
      </c>
      <c r="C133919" t="s">
        <v>44</v>
      </c>
      <c r="D133919" t="s">
        <v>45</v>
      </c>
      <c r="E133919">
        <v>1030</v>
      </c>
    </row>
    <row r="133920" spans="1:5" x14ac:dyDescent="0.25">
      <c r="A133920" s="29">
        <v>44392</v>
      </c>
      <c r="B133920" s="29">
        <v>44392</v>
      </c>
      <c r="C133920" t="s">
        <v>40</v>
      </c>
      <c r="D133920" t="s">
        <v>45</v>
      </c>
      <c r="E133920">
        <v>4897</v>
      </c>
    </row>
    <row r="133921" spans="1:5" x14ac:dyDescent="0.25">
      <c r="A133921" s="29">
        <v>44392</v>
      </c>
      <c r="B133921" s="29">
        <v>44392</v>
      </c>
      <c r="C133921" t="s">
        <v>40</v>
      </c>
      <c r="D133921" t="s">
        <v>39</v>
      </c>
      <c r="E133921">
        <v>6250</v>
      </c>
    </row>
    <row r="133922" spans="1:5" x14ac:dyDescent="0.25">
      <c r="A133922" s="29">
        <v>44392</v>
      </c>
      <c r="B133922" s="29">
        <v>44392</v>
      </c>
      <c r="C133922" t="s">
        <v>42</v>
      </c>
      <c r="D133922" t="s">
        <v>41</v>
      </c>
      <c r="E133922">
        <v>1126</v>
      </c>
    </row>
    <row r="133923" spans="1:5" x14ac:dyDescent="0.25">
      <c r="A133923" s="29">
        <v>44392</v>
      </c>
      <c r="B133923" s="29">
        <v>44392</v>
      </c>
      <c r="C133923" t="s">
        <v>42</v>
      </c>
      <c r="D133923" t="s">
        <v>45</v>
      </c>
      <c r="E133923">
        <v>3795</v>
      </c>
    </row>
    <row r="133924" spans="1:5" x14ac:dyDescent="0.25">
      <c r="A133924" s="29">
        <v>44392</v>
      </c>
      <c r="B133924" s="29">
        <v>44392</v>
      </c>
      <c r="C133924" t="s">
        <v>42</v>
      </c>
      <c r="D133924" t="s">
        <v>39</v>
      </c>
      <c r="E133924">
        <v>23194</v>
      </c>
    </row>
    <row r="133925" spans="1:5" x14ac:dyDescent="0.25">
      <c r="A133925" s="29">
        <v>44392</v>
      </c>
      <c r="B133925" s="29">
        <v>44392</v>
      </c>
      <c r="C133925" t="s">
        <v>42</v>
      </c>
      <c r="D133925" t="s">
        <v>43</v>
      </c>
      <c r="E133925">
        <v>60060</v>
      </c>
    </row>
    <row r="133926" spans="1:5" x14ac:dyDescent="0.25">
      <c r="A133926" s="29">
        <v>44399</v>
      </c>
      <c r="B133926" s="29">
        <v>44393</v>
      </c>
      <c r="C133926" t="s">
        <v>47</v>
      </c>
      <c r="D133926" t="s">
        <v>45</v>
      </c>
      <c r="E133926">
        <v>399</v>
      </c>
    </row>
    <row r="133927" spans="1:5" x14ac:dyDescent="0.25">
      <c r="A133927" s="29">
        <v>44399</v>
      </c>
      <c r="B133927" s="29">
        <v>44393</v>
      </c>
      <c r="C133927" t="s">
        <v>38</v>
      </c>
      <c r="D133927" t="s">
        <v>45</v>
      </c>
      <c r="E133927">
        <v>32704</v>
      </c>
    </row>
    <row r="133928" spans="1:5" x14ac:dyDescent="0.25">
      <c r="A133928" s="29">
        <v>44399</v>
      </c>
      <c r="B133928" s="29">
        <v>44393</v>
      </c>
      <c r="C133928" t="s">
        <v>38</v>
      </c>
      <c r="D133928" t="s">
        <v>39</v>
      </c>
      <c r="E133928">
        <v>18693</v>
      </c>
    </row>
    <row r="133929" spans="1:5" x14ac:dyDescent="0.25">
      <c r="A133929" s="29">
        <v>44399</v>
      </c>
      <c r="B133929" s="29">
        <v>44393</v>
      </c>
      <c r="C133929" t="s">
        <v>38</v>
      </c>
      <c r="D133929" t="s">
        <v>48</v>
      </c>
      <c r="E133929">
        <v>220</v>
      </c>
    </row>
    <row r="133930" spans="1:5" x14ac:dyDescent="0.25">
      <c r="A133930" s="29">
        <v>44399</v>
      </c>
      <c r="B133930" s="29">
        <v>44393</v>
      </c>
      <c r="C133930" t="s">
        <v>44</v>
      </c>
      <c r="D133930" t="s">
        <v>45</v>
      </c>
      <c r="E133930">
        <v>887</v>
      </c>
    </row>
    <row r="133931" spans="1:5" x14ac:dyDescent="0.25">
      <c r="A133931" s="29">
        <v>44399</v>
      </c>
      <c r="B133931" s="29">
        <v>44393</v>
      </c>
      <c r="C133931" t="s">
        <v>40</v>
      </c>
      <c r="D133931" t="s">
        <v>45</v>
      </c>
      <c r="E133931">
        <v>11142</v>
      </c>
    </row>
    <row r="133932" spans="1:5" x14ac:dyDescent="0.25">
      <c r="A133932" s="29">
        <v>44399</v>
      </c>
      <c r="B133932" s="29">
        <v>44393</v>
      </c>
      <c r="C133932" t="s">
        <v>42</v>
      </c>
      <c r="D133932" t="s">
        <v>41</v>
      </c>
      <c r="E133932">
        <v>980</v>
      </c>
    </row>
    <row r="133933" spans="1:5" x14ac:dyDescent="0.25">
      <c r="A133933" s="29">
        <v>44399</v>
      </c>
      <c r="B133933" s="29">
        <v>44393</v>
      </c>
      <c r="C133933" t="s">
        <v>42</v>
      </c>
      <c r="D133933" t="s">
        <v>45</v>
      </c>
      <c r="E133933">
        <v>28894</v>
      </c>
    </row>
    <row r="133934" spans="1:5" x14ac:dyDescent="0.25">
      <c r="A133934" s="29">
        <v>44399</v>
      </c>
      <c r="B133934" s="29">
        <v>44393</v>
      </c>
      <c r="C133934" t="s">
        <v>42</v>
      </c>
      <c r="D133934" t="s">
        <v>39</v>
      </c>
      <c r="E133934">
        <v>18105</v>
      </c>
    </row>
    <row r="133935" spans="1:5" x14ac:dyDescent="0.25">
      <c r="A133935" s="29">
        <v>44399</v>
      </c>
      <c r="B133935" s="29">
        <v>44393</v>
      </c>
      <c r="C133935" t="s">
        <v>42</v>
      </c>
      <c r="D133935" t="s">
        <v>46</v>
      </c>
      <c r="E133935">
        <v>42800</v>
      </c>
    </row>
    <row r="133936" spans="1:5" x14ac:dyDescent="0.25">
      <c r="A133936" s="29">
        <v>44399</v>
      </c>
      <c r="B133936" s="29">
        <v>44394</v>
      </c>
      <c r="C133936" t="s">
        <v>38</v>
      </c>
      <c r="D133936" t="s">
        <v>45</v>
      </c>
      <c r="E133936">
        <v>41813</v>
      </c>
    </row>
    <row r="133937" spans="1:5" x14ac:dyDescent="0.25">
      <c r="A133937" s="29">
        <v>44399</v>
      </c>
      <c r="B133937" s="29">
        <v>44394</v>
      </c>
      <c r="C133937" t="s">
        <v>38</v>
      </c>
      <c r="D133937" t="s">
        <v>39</v>
      </c>
      <c r="E133937">
        <v>148397</v>
      </c>
    </row>
    <row r="133938" spans="1:5" x14ac:dyDescent="0.25">
      <c r="A133938" s="29">
        <v>44399</v>
      </c>
      <c r="B133938" s="29">
        <v>44394</v>
      </c>
      <c r="C133938" t="s">
        <v>44</v>
      </c>
      <c r="D133938" t="s">
        <v>46</v>
      </c>
      <c r="E133938">
        <v>18450</v>
      </c>
    </row>
    <row r="133939" spans="1:5" x14ac:dyDescent="0.25">
      <c r="A133939" s="29">
        <v>44399</v>
      </c>
      <c r="B133939" s="29">
        <v>44394</v>
      </c>
      <c r="C133939" t="s">
        <v>40</v>
      </c>
      <c r="D133939" t="s">
        <v>39</v>
      </c>
      <c r="E133939">
        <v>59547</v>
      </c>
    </row>
    <row r="133940" spans="1:5" x14ac:dyDescent="0.25">
      <c r="A133940" s="29">
        <v>44399</v>
      </c>
      <c r="B133940" s="29">
        <v>44394</v>
      </c>
      <c r="C133940" t="s">
        <v>42</v>
      </c>
      <c r="D133940" t="s">
        <v>45</v>
      </c>
      <c r="E133940">
        <v>25347</v>
      </c>
    </row>
    <row r="133941" spans="1:5" x14ac:dyDescent="0.25">
      <c r="A133941" s="29">
        <v>44399</v>
      </c>
      <c r="B133941" s="29">
        <v>44394</v>
      </c>
      <c r="C133941" t="s">
        <v>42</v>
      </c>
      <c r="D133941" t="s">
        <v>39</v>
      </c>
      <c r="E133941">
        <v>26401</v>
      </c>
    </row>
    <row r="133942" spans="1:5" x14ac:dyDescent="0.25">
      <c r="A133942" s="29">
        <v>44399</v>
      </c>
      <c r="B133942" s="29">
        <v>44394</v>
      </c>
      <c r="C133942" t="s">
        <v>42</v>
      </c>
      <c r="D133942" t="s">
        <v>43</v>
      </c>
      <c r="E133942">
        <v>13000</v>
      </c>
    </row>
    <row r="133943" spans="1:5" x14ac:dyDescent="0.25">
      <c r="A133943" s="29">
        <v>44399</v>
      </c>
      <c r="B133943" s="29">
        <v>44395</v>
      </c>
      <c r="C133943" t="s">
        <v>38</v>
      </c>
      <c r="D133943" t="s">
        <v>45</v>
      </c>
      <c r="E133943">
        <v>10678</v>
      </c>
    </row>
    <row r="133944" spans="1:5" x14ac:dyDescent="0.25">
      <c r="A133944" s="29">
        <v>44399</v>
      </c>
      <c r="B133944" s="29">
        <v>44395</v>
      </c>
      <c r="C133944" t="s">
        <v>38</v>
      </c>
      <c r="D133944" t="s">
        <v>39</v>
      </c>
      <c r="E133944">
        <v>70772</v>
      </c>
    </row>
    <row r="133945" spans="1:5" x14ac:dyDescent="0.25">
      <c r="A133945" s="29">
        <v>44399</v>
      </c>
      <c r="B133945" s="29">
        <v>44395</v>
      </c>
      <c r="C133945" t="s">
        <v>42</v>
      </c>
      <c r="D133945" t="s">
        <v>43</v>
      </c>
      <c r="E133945">
        <v>73113</v>
      </c>
    </row>
    <row r="133946" spans="1:5" x14ac:dyDescent="0.25">
      <c r="A133946" s="29">
        <v>44399</v>
      </c>
      <c r="B133946" s="29">
        <v>44395</v>
      </c>
      <c r="C133946" t="s">
        <v>42</v>
      </c>
      <c r="D133946" t="s">
        <v>46</v>
      </c>
      <c r="E133946">
        <v>48000</v>
      </c>
    </row>
    <row r="133947" spans="1:5" x14ac:dyDescent="0.25">
      <c r="A133947" s="29">
        <v>44399</v>
      </c>
      <c r="B133947" s="29">
        <v>44396</v>
      </c>
      <c r="C133947" t="s">
        <v>47</v>
      </c>
      <c r="D133947" t="s">
        <v>45</v>
      </c>
      <c r="E133947">
        <v>299</v>
      </c>
    </row>
    <row r="133948" spans="1:5" x14ac:dyDescent="0.25">
      <c r="A133948" s="29">
        <v>44399</v>
      </c>
      <c r="B133948" s="29">
        <v>44396</v>
      </c>
      <c r="C133948" t="s">
        <v>38</v>
      </c>
      <c r="D133948" t="s">
        <v>45</v>
      </c>
      <c r="E133948">
        <v>19532</v>
      </c>
    </row>
    <row r="133949" spans="1:5" x14ac:dyDescent="0.25">
      <c r="A133949" s="29">
        <v>44399</v>
      </c>
      <c r="B133949" s="29">
        <v>44396</v>
      </c>
      <c r="C133949" t="s">
        <v>38</v>
      </c>
      <c r="D133949" t="s">
        <v>39</v>
      </c>
      <c r="E133949">
        <v>174145</v>
      </c>
    </row>
    <row r="133950" spans="1:5" x14ac:dyDescent="0.25">
      <c r="A133950" s="29">
        <v>44399</v>
      </c>
      <c r="B133950" s="29">
        <v>44396</v>
      </c>
      <c r="C133950" t="s">
        <v>38</v>
      </c>
      <c r="D133950" t="s">
        <v>43</v>
      </c>
      <c r="E133950">
        <v>138056</v>
      </c>
    </row>
    <row r="133951" spans="1:5" x14ac:dyDescent="0.25">
      <c r="A133951" s="29">
        <v>44399</v>
      </c>
      <c r="B133951" s="29">
        <v>44396</v>
      </c>
      <c r="C133951" t="s">
        <v>44</v>
      </c>
      <c r="D133951" t="s">
        <v>45</v>
      </c>
      <c r="E133951">
        <v>1389</v>
      </c>
    </row>
    <row r="133952" spans="1:5" x14ac:dyDescent="0.25">
      <c r="A133952" s="29">
        <v>44399</v>
      </c>
      <c r="B133952" s="29">
        <v>44396</v>
      </c>
      <c r="C133952" t="s">
        <v>40</v>
      </c>
      <c r="D133952" t="s">
        <v>41</v>
      </c>
      <c r="E133952">
        <v>661</v>
      </c>
    </row>
    <row r="133953" spans="1:5" x14ac:dyDescent="0.25">
      <c r="A133953" s="29">
        <v>44399</v>
      </c>
      <c r="B133953" s="29">
        <v>44396</v>
      </c>
      <c r="C133953" t="s">
        <v>40</v>
      </c>
      <c r="D133953" t="s">
        <v>45</v>
      </c>
      <c r="E133953">
        <v>13918</v>
      </c>
    </row>
    <row r="133954" spans="1:5" x14ac:dyDescent="0.25">
      <c r="A133954" s="29">
        <v>44399</v>
      </c>
      <c r="B133954" s="29">
        <v>44396</v>
      </c>
      <c r="C133954" t="s">
        <v>42</v>
      </c>
      <c r="D133954" t="s">
        <v>45</v>
      </c>
      <c r="E133954">
        <v>5688</v>
      </c>
    </row>
    <row r="133955" spans="1:5" x14ac:dyDescent="0.25">
      <c r="A133955" s="29">
        <v>44399</v>
      </c>
      <c r="B133955" s="29">
        <v>44397</v>
      </c>
      <c r="C133955" t="s">
        <v>38</v>
      </c>
      <c r="D133955" t="s">
        <v>45</v>
      </c>
      <c r="E133955">
        <v>60714</v>
      </c>
    </row>
    <row r="133956" spans="1:5" x14ac:dyDescent="0.25">
      <c r="A133956" s="29">
        <v>44399</v>
      </c>
      <c r="B133956" s="29">
        <v>44397</v>
      </c>
      <c r="C133956" t="s">
        <v>38</v>
      </c>
      <c r="D133956" t="s">
        <v>39</v>
      </c>
      <c r="E133956">
        <v>175995</v>
      </c>
    </row>
    <row r="133957" spans="1:5" x14ac:dyDescent="0.25">
      <c r="A133957" s="29">
        <v>44399</v>
      </c>
      <c r="B133957" s="29">
        <v>44397</v>
      </c>
      <c r="C133957" t="s">
        <v>38</v>
      </c>
      <c r="D133957" t="s">
        <v>43</v>
      </c>
      <c r="E133957">
        <v>61701</v>
      </c>
    </row>
    <row r="133958" spans="1:5" x14ac:dyDescent="0.25">
      <c r="A133958" s="29">
        <v>44399</v>
      </c>
      <c r="B133958" s="29">
        <v>44397</v>
      </c>
      <c r="C133958" t="s">
        <v>44</v>
      </c>
      <c r="D133958" t="s">
        <v>45</v>
      </c>
      <c r="E133958">
        <v>239</v>
      </c>
    </row>
    <row r="133959" spans="1:5" x14ac:dyDescent="0.25">
      <c r="A133959" s="29">
        <v>44399</v>
      </c>
      <c r="B133959" s="29">
        <v>44397</v>
      </c>
      <c r="C133959" t="s">
        <v>40</v>
      </c>
      <c r="D133959" t="s">
        <v>41</v>
      </c>
      <c r="E133959">
        <v>1176</v>
      </c>
    </row>
    <row r="133960" spans="1:5" x14ac:dyDescent="0.25">
      <c r="A133960" s="29">
        <v>44399</v>
      </c>
      <c r="B133960" s="29">
        <v>44397</v>
      </c>
      <c r="C133960" t="s">
        <v>40</v>
      </c>
      <c r="D133960" t="s">
        <v>45</v>
      </c>
      <c r="E133960">
        <v>60614</v>
      </c>
    </row>
    <row r="133961" spans="1:5" x14ac:dyDescent="0.25">
      <c r="A133961" s="29">
        <v>44399</v>
      </c>
      <c r="B133961" s="29">
        <v>44397</v>
      </c>
      <c r="C133961" t="s">
        <v>42</v>
      </c>
      <c r="D133961" t="s">
        <v>41</v>
      </c>
      <c r="E133961">
        <v>294</v>
      </c>
    </row>
    <row r="133962" spans="1:5" x14ac:dyDescent="0.25">
      <c r="A133962" s="29">
        <v>44399</v>
      </c>
      <c r="B133962" s="29">
        <v>44397</v>
      </c>
      <c r="C133962" t="s">
        <v>42</v>
      </c>
      <c r="D133962" t="s">
        <v>45</v>
      </c>
      <c r="E133962">
        <v>20839</v>
      </c>
    </row>
    <row r="133963" spans="1:5" x14ac:dyDescent="0.25">
      <c r="A133963" s="29">
        <v>44399</v>
      </c>
      <c r="B133963" s="29">
        <v>44397</v>
      </c>
      <c r="C133963" t="s">
        <v>42</v>
      </c>
      <c r="D133963" t="s">
        <v>43</v>
      </c>
      <c r="E133963">
        <v>63912</v>
      </c>
    </row>
    <row r="133964" spans="1:5" x14ac:dyDescent="0.25">
      <c r="A133964" s="29">
        <v>44399</v>
      </c>
      <c r="B133964" s="29">
        <v>44398</v>
      </c>
      <c r="C133964" t="s">
        <v>38</v>
      </c>
      <c r="D133964" t="s">
        <v>45</v>
      </c>
      <c r="E133964">
        <v>33512</v>
      </c>
    </row>
    <row r="133965" spans="1:5" x14ac:dyDescent="0.25">
      <c r="A133965" s="29">
        <v>44399</v>
      </c>
      <c r="B133965" s="29">
        <v>44398</v>
      </c>
      <c r="C133965" t="s">
        <v>38</v>
      </c>
      <c r="D133965" t="s">
        <v>39</v>
      </c>
      <c r="E133965">
        <v>76012</v>
      </c>
    </row>
    <row r="133966" spans="1:5" x14ac:dyDescent="0.25">
      <c r="A133966" s="29">
        <v>44399</v>
      </c>
      <c r="B133966" s="29">
        <v>44398</v>
      </c>
      <c r="C133966" t="s">
        <v>38</v>
      </c>
      <c r="D133966" t="s">
        <v>43</v>
      </c>
      <c r="E133966">
        <v>66351</v>
      </c>
    </row>
    <row r="133967" spans="1:5" x14ac:dyDescent="0.25">
      <c r="A133967" s="29">
        <v>44399</v>
      </c>
      <c r="B133967" s="29">
        <v>44398</v>
      </c>
      <c r="C133967" t="s">
        <v>50</v>
      </c>
      <c r="D133967" t="s">
        <v>45</v>
      </c>
      <c r="E133967">
        <v>24</v>
      </c>
    </row>
    <row r="133968" spans="1:5" x14ac:dyDescent="0.25">
      <c r="A133968" s="29">
        <v>44399</v>
      </c>
      <c r="B133968" s="29">
        <v>44398</v>
      </c>
      <c r="C133968" t="s">
        <v>44</v>
      </c>
      <c r="D133968" t="s">
        <v>45</v>
      </c>
      <c r="E133968">
        <v>504</v>
      </c>
    </row>
    <row r="133969" spans="1:5" x14ac:dyDescent="0.25">
      <c r="A133969" s="29">
        <v>44399</v>
      </c>
      <c r="B133969" s="29">
        <v>44398</v>
      </c>
      <c r="C133969" t="s">
        <v>44</v>
      </c>
      <c r="D133969" t="s">
        <v>46</v>
      </c>
      <c r="E133969">
        <v>68987</v>
      </c>
    </row>
    <row r="133970" spans="1:5" x14ac:dyDescent="0.25">
      <c r="A133970" s="29">
        <v>44399</v>
      </c>
      <c r="B133970" s="29">
        <v>44398</v>
      </c>
      <c r="C133970" t="s">
        <v>40</v>
      </c>
      <c r="D133970" t="s">
        <v>41</v>
      </c>
      <c r="E133970">
        <v>2156</v>
      </c>
    </row>
    <row r="133971" spans="1:5" x14ac:dyDescent="0.25">
      <c r="A133971" s="29">
        <v>44399</v>
      </c>
      <c r="B133971" s="29">
        <v>44398</v>
      </c>
      <c r="C133971" t="s">
        <v>40</v>
      </c>
      <c r="D133971" t="s">
        <v>49</v>
      </c>
      <c r="E133971">
        <v>21001</v>
      </c>
    </row>
    <row r="133972" spans="1:5" x14ac:dyDescent="0.25">
      <c r="A133972" s="29">
        <v>44399</v>
      </c>
      <c r="B133972" s="29">
        <v>44398</v>
      </c>
      <c r="C133972" t="s">
        <v>40</v>
      </c>
      <c r="D133972" t="s">
        <v>45</v>
      </c>
      <c r="E133972">
        <v>2643</v>
      </c>
    </row>
    <row r="133973" spans="1:5" x14ac:dyDescent="0.25">
      <c r="A133973" s="29">
        <v>44399</v>
      </c>
      <c r="B133973" s="29">
        <v>44398</v>
      </c>
      <c r="C133973" t="s">
        <v>40</v>
      </c>
      <c r="D133973" t="s">
        <v>39</v>
      </c>
      <c r="E133973">
        <v>11801</v>
      </c>
    </row>
    <row r="133974" spans="1:5" x14ac:dyDescent="0.25">
      <c r="A133974" s="29">
        <v>44399</v>
      </c>
      <c r="B133974" s="29">
        <v>44398</v>
      </c>
      <c r="C133974" t="s">
        <v>42</v>
      </c>
      <c r="D133974" t="s">
        <v>41</v>
      </c>
      <c r="E133974">
        <v>5772</v>
      </c>
    </row>
    <row r="133975" spans="1:5" x14ac:dyDescent="0.25">
      <c r="A133975" s="29">
        <v>44399</v>
      </c>
      <c r="B133975" s="29">
        <v>44398</v>
      </c>
      <c r="C133975" t="s">
        <v>42</v>
      </c>
      <c r="D133975" t="s">
        <v>45</v>
      </c>
      <c r="E133975">
        <v>14471</v>
      </c>
    </row>
    <row r="133976" spans="1:5" x14ac:dyDescent="0.25">
      <c r="A133976" s="29">
        <v>44399</v>
      </c>
      <c r="B133976" s="29">
        <v>44398</v>
      </c>
      <c r="C133976" t="s">
        <v>42</v>
      </c>
      <c r="D133976" t="s">
        <v>43</v>
      </c>
      <c r="E133976">
        <v>5439</v>
      </c>
    </row>
    <row r="133977" spans="1:5" x14ac:dyDescent="0.25">
      <c r="A133977" s="29">
        <v>44399</v>
      </c>
      <c r="B133977" s="29">
        <v>44399</v>
      </c>
      <c r="C133977" t="s">
        <v>47</v>
      </c>
      <c r="D133977" t="s">
        <v>45</v>
      </c>
      <c r="E133977">
        <v>798</v>
      </c>
    </row>
    <row r="133978" spans="1:5" x14ac:dyDescent="0.25">
      <c r="A133978" s="29">
        <v>44399</v>
      </c>
      <c r="B133978" s="29">
        <v>44399</v>
      </c>
      <c r="C133978" t="s">
        <v>38</v>
      </c>
      <c r="D133978" t="s">
        <v>49</v>
      </c>
      <c r="E133978">
        <v>9649</v>
      </c>
    </row>
    <row r="133979" spans="1:5" x14ac:dyDescent="0.25">
      <c r="A133979" s="29">
        <v>44399</v>
      </c>
      <c r="B133979" s="29">
        <v>44399</v>
      </c>
      <c r="C133979" t="s">
        <v>38</v>
      </c>
      <c r="D133979" t="s">
        <v>45</v>
      </c>
      <c r="E133979">
        <v>19036</v>
      </c>
    </row>
    <row r="133980" spans="1:5" x14ac:dyDescent="0.25">
      <c r="A133980" s="29">
        <v>44399</v>
      </c>
      <c r="B133980" s="29">
        <v>44399</v>
      </c>
      <c r="C133980" t="s">
        <v>38</v>
      </c>
      <c r="D133980" t="s">
        <v>39</v>
      </c>
      <c r="E133980">
        <v>30000</v>
      </c>
    </row>
    <row r="133981" spans="1:5" x14ac:dyDescent="0.25">
      <c r="A133981" s="29">
        <v>44399</v>
      </c>
      <c r="B133981" s="29">
        <v>44399</v>
      </c>
      <c r="C133981" t="s">
        <v>38</v>
      </c>
      <c r="D133981" t="s">
        <v>43</v>
      </c>
      <c r="E133981">
        <v>66503</v>
      </c>
    </row>
    <row r="133982" spans="1:5" x14ac:dyDescent="0.25">
      <c r="A133982" s="29">
        <v>44399</v>
      </c>
      <c r="B133982" s="29">
        <v>44399</v>
      </c>
      <c r="C133982" t="s">
        <v>44</v>
      </c>
      <c r="D133982" t="s">
        <v>45</v>
      </c>
      <c r="E133982">
        <v>432</v>
      </c>
    </row>
    <row r="133983" spans="1:5" x14ac:dyDescent="0.25">
      <c r="A133983" s="29">
        <v>44399</v>
      </c>
      <c r="B133983" s="29">
        <v>44399</v>
      </c>
      <c r="C133983" t="s">
        <v>40</v>
      </c>
      <c r="D133983" t="s">
        <v>41</v>
      </c>
      <c r="E133983">
        <v>783</v>
      </c>
    </row>
    <row r="133984" spans="1:5" x14ac:dyDescent="0.25">
      <c r="A133984" s="29">
        <v>44399</v>
      </c>
      <c r="B133984" s="29">
        <v>44399</v>
      </c>
      <c r="C133984" t="s">
        <v>40</v>
      </c>
      <c r="D133984" t="s">
        <v>45</v>
      </c>
      <c r="E133984">
        <v>8054</v>
      </c>
    </row>
    <row r="133985" spans="1:5" x14ac:dyDescent="0.25">
      <c r="A133985" s="29">
        <v>44399</v>
      </c>
      <c r="B133985" s="29">
        <v>44399</v>
      </c>
      <c r="C133985" t="s">
        <v>40</v>
      </c>
      <c r="D133985" t="s">
        <v>39</v>
      </c>
      <c r="E133985">
        <v>49649</v>
      </c>
    </row>
    <row r="133986" spans="1:5" x14ac:dyDescent="0.25">
      <c r="A133986" s="29">
        <v>44399</v>
      </c>
      <c r="B133986" s="29">
        <v>44399</v>
      </c>
      <c r="C133986" t="s">
        <v>42</v>
      </c>
      <c r="D133986" t="s">
        <v>41</v>
      </c>
      <c r="E133986">
        <v>735</v>
      </c>
    </row>
    <row r="133987" spans="1:5" x14ac:dyDescent="0.25">
      <c r="A133987" s="29">
        <v>44399</v>
      </c>
      <c r="B133987" s="29">
        <v>44399</v>
      </c>
      <c r="C133987" t="s">
        <v>42</v>
      </c>
      <c r="D133987" t="s">
        <v>45</v>
      </c>
      <c r="E133987">
        <v>24086</v>
      </c>
    </row>
    <row r="133988" spans="1:5" x14ac:dyDescent="0.25">
      <c r="A133988" s="29">
        <v>44399</v>
      </c>
      <c r="B133988" s="29">
        <v>44399</v>
      </c>
      <c r="C133988" t="s">
        <v>42</v>
      </c>
      <c r="D133988" t="s">
        <v>39</v>
      </c>
      <c r="E133988">
        <v>34180</v>
      </c>
    </row>
    <row r="133989" spans="1:5" x14ac:dyDescent="0.25">
      <c r="A133989" s="29">
        <v>44399</v>
      </c>
      <c r="B133989" s="29">
        <v>44399</v>
      </c>
      <c r="C133989" t="s">
        <v>42</v>
      </c>
      <c r="D133989" t="s">
        <v>43</v>
      </c>
      <c r="E133989">
        <v>23278</v>
      </c>
    </row>
    <row r="133990" spans="1:5" x14ac:dyDescent="0.25">
      <c r="A133990" s="29">
        <v>44399</v>
      </c>
      <c r="B133990" s="29">
        <v>44399</v>
      </c>
      <c r="C133990" t="s">
        <v>42</v>
      </c>
      <c r="D133990" t="s">
        <v>46</v>
      </c>
      <c r="E133990">
        <v>39880</v>
      </c>
    </row>
    <row r="133991" spans="1:5" x14ac:dyDescent="0.25">
      <c r="A133991" s="29">
        <v>44406</v>
      </c>
      <c r="B133991" s="29">
        <v>44400</v>
      </c>
      <c r="C133991" t="s">
        <v>47</v>
      </c>
      <c r="D133991" t="s">
        <v>45</v>
      </c>
      <c r="E133991">
        <v>200</v>
      </c>
    </row>
    <row r="133992" spans="1:5" x14ac:dyDescent="0.25">
      <c r="A133992" s="29">
        <v>44406</v>
      </c>
      <c r="B133992" s="29">
        <v>44400</v>
      </c>
      <c r="C133992" t="s">
        <v>38</v>
      </c>
      <c r="D133992" t="s">
        <v>45</v>
      </c>
      <c r="E133992">
        <v>13397</v>
      </c>
    </row>
    <row r="133993" spans="1:5" x14ac:dyDescent="0.25">
      <c r="A133993" s="29">
        <v>44406</v>
      </c>
      <c r="B133993" s="29">
        <v>44400</v>
      </c>
      <c r="C133993" t="s">
        <v>38</v>
      </c>
      <c r="D133993" t="s">
        <v>39</v>
      </c>
      <c r="E133993">
        <v>282612</v>
      </c>
    </row>
    <row r="133994" spans="1:5" x14ac:dyDescent="0.25">
      <c r="A133994" s="29">
        <v>44406</v>
      </c>
      <c r="B133994" s="29">
        <v>44400</v>
      </c>
      <c r="C133994" t="s">
        <v>38</v>
      </c>
      <c r="D133994" t="s">
        <v>43</v>
      </c>
      <c r="E133994">
        <v>68407</v>
      </c>
    </row>
    <row r="133995" spans="1:5" x14ac:dyDescent="0.25">
      <c r="A133995" s="29">
        <v>44406</v>
      </c>
      <c r="B133995" s="29">
        <v>44400</v>
      </c>
      <c r="C133995" t="s">
        <v>44</v>
      </c>
      <c r="D133995" t="s">
        <v>45</v>
      </c>
      <c r="E133995">
        <v>359</v>
      </c>
    </row>
    <row r="133996" spans="1:5" x14ac:dyDescent="0.25">
      <c r="A133996" s="29">
        <v>44406</v>
      </c>
      <c r="B133996" s="29">
        <v>44400</v>
      </c>
      <c r="C133996" t="s">
        <v>40</v>
      </c>
      <c r="D133996" t="s">
        <v>45</v>
      </c>
      <c r="E133996">
        <v>5192</v>
      </c>
    </row>
    <row r="133997" spans="1:5" x14ac:dyDescent="0.25">
      <c r="A133997" s="29">
        <v>44406</v>
      </c>
      <c r="B133997" s="29">
        <v>44400</v>
      </c>
      <c r="C133997" t="s">
        <v>40</v>
      </c>
      <c r="D133997" t="s">
        <v>39</v>
      </c>
      <c r="E133997">
        <v>23233</v>
      </c>
    </row>
    <row r="133998" spans="1:5" x14ac:dyDescent="0.25">
      <c r="A133998" s="29">
        <v>44406</v>
      </c>
      <c r="B133998" s="29">
        <v>44400</v>
      </c>
      <c r="C133998" t="s">
        <v>42</v>
      </c>
      <c r="D133998" t="s">
        <v>41</v>
      </c>
      <c r="E133998">
        <v>490</v>
      </c>
    </row>
    <row r="133999" spans="1:5" x14ac:dyDescent="0.25">
      <c r="A133999" s="29">
        <v>44406</v>
      </c>
      <c r="B133999" s="29">
        <v>44400</v>
      </c>
      <c r="C133999" t="s">
        <v>42</v>
      </c>
      <c r="D133999" t="s">
        <v>45</v>
      </c>
      <c r="E133999">
        <v>6986</v>
      </c>
    </row>
    <row r="134000" spans="1:5" x14ac:dyDescent="0.25">
      <c r="A134000" s="29">
        <v>44406</v>
      </c>
      <c r="B134000" s="29">
        <v>44400</v>
      </c>
      <c r="C134000" t="s">
        <v>42</v>
      </c>
      <c r="D134000" t="s">
        <v>39</v>
      </c>
      <c r="E134000">
        <v>9934</v>
      </c>
    </row>
    <row r="134001" spans="1:5" x14ac:dyDescent="0.25">
      <c r="A134001" s="29">
        <v>44406</v>
      </c>
      <c r="B134001" s="29">
        <v>44400</v>
      </c>
      <c r="C134001" t="s">
        <v>42</v>
      </c>
      <c r="D134001" t="s">
        <v>43</v>
      </c>
      <c r="E134001">
        <v>12686</v>
      </c>
    </row>
    <row r="134002" spans="1:5" x14ac:dyDescent="0.25">
      <c r="A134002" s="29">
        <v>44406</v>
      </c>
      <c r="B134002" s="29">
        <v>44401</v>
      </c>
      <c r="C134002" t="s">
        <v>38</v>
      </c>
      <c r="D134002" t="s">
        <v>45</v>
      </c>
      <c r="E134002">
        <v>19459</v>
      </c>
    </row>
    <row r="134003" spans="1:5" x14ac:dyDescent="0.25">
      <c r="A134003" s="29">
        <v>44406</v>
      </c>
      <c r="B134003" s="29">
        <v>44401</v>
      </c>
      <c r="C134003" t="s">
        <v>38</v>
      </c>
      <c r="D134003" t="s">
        <v>39</v>
      </c>
      <c r="E134003">
        <v>35597</v>
      </c>
    </row>
    <row r="134004" spans="1:5" x14ac:dyDescent="0.25">
      <c r="A134004" s="29">
        <v>44406</v>
      </c>
      <c r="B134004" s="29">
        <v>44401</v>
      </c>
      <c r="C134004" t="s">
        <v>40</v>
      </c>
      <c r="D134004" t="s">
        <v>45</v>
      </c>
      <c r="E134004">
        <v>11077</v>
      </c>
    </row>
    <row r="134005" spans="1:5" x14ac:dyDescent="0.25">
      <c r="A134005" s="29">
        <v>44406</v>
      </c>
      <c r="B134005" s="29">
        <v>44401</v>
      </c>
      <c r="C134005" t="s">
        <v>42</v>
      </c>
      <c r="D134005" t="s">
        <v>45</v>
      </c>
      <c r="E134005">
        <v>12175</v>
      </c>
    </row>
    <row r="134006" spans="1:5" x14ac:dyDescent="0.25">
      <c r="A134006" s="29">
        <v>44406</v>
      </c>
      <c r="B134006" s="29">
        <v>44401</v>
      </c>
      <c r="C134006" t="s">
        <v>42</v>
      </c>
      <c r="D134006" t="s">
        <v>39</v>
      </c>
      <c r="E134006">
        <v>31840</v>
      </c>
    </row>
    <row r="134007" spans="1:5" x14ac:dyDescent="0.25">
      <c r="A134007" s="29">
        <v>44406</v>
      </c>
      <c r="B134007" s="29">
        <v>44401</v>
      </c>
      <c r="C134007" t="s">
        <v>42</v>
      </c>
      <c r="D134007" t="s">
        <v>43</v>
      </c>
      <c r="E134007">
        <v>23997</v>
      </c>
    </row>
    <row r="134008" spans="1:5" x14ac:dyDescent="0.25">
      <c r="A134008" s="29">
        <v>44406</v>
      </c>
      <c r="B134008" s="29">
        <v>44402</v>
      </c>
      <c r="C134008" t="s">
        <v>38</v>
      </c>
      <c r="D134008" t="s">
        <v>49</v>
      </c>
      <c r="E134008">
        <v>7236</v>
      </c>
    </row>
    <row r="134009" spans="1:5" x14ac:dyDescent="0.25">
      <c r="A134009" s="29">
        <v>44406</v>
      </c>
      <c r="B134009" s="29">
        <v>44402</v>
      </c>
      <c r="C134009" t="s">
        <v>38</v>
      </c>
      <c r="D134009" t="s">
        <v>45</v>
      </c>
      <c r="E134009">
        <v>11376</v>
      </c>
    </row>
    <row r="134010" spans="1:5" x14ac:dyDescent="0.25">
      <c r="A134010" s="29">
        <v>44406</v>
      </c>
      <c r="B134010" s="29">
        <v>44402</v>
      </c>
      <c r="C134010" t="s">
        <v>38</v>
      </c>
      <c r="D134010" t="s">
        <v>39</v>
      </c>
      <c r="E134010">
        <v>146183</v>
      </c>
    </row>
    <row r="134011" spans="1:5" x14ac:dyDescent="0.25">
      <c r="A134011" s="29">
        <v>44406</v>
      </c>
      <c r="B134011" s="29">
        <v>44402</v>
      </c>
      <c r="C134011" t="s">
        <v>38</v>
      </c>
      <c r="D134011" t="s">
        <v>43</v>
      </c>
      <c r="E134011">
        <v>135827</v>
      </c>
    </row>
    <row r="134012" spans="1:5" x14ac:dyDescent="0.25">
      <c r="A134012" s="29">
        <v>44406</v>
      </c>
      <c r="B134012" s="29">
        <v>44402</v>
      </c>
      <c r="C134012" t="s">
        <v>40</v>
      </c>
      <c r="D134012" t="s">
        <v>39</v>
      </c>
      <c r="E134012">
        <v>56868</v>
      </c>
    </row>
    <row r="134013" spans="1:5" x14ac:dyDescent="0.25">
      <c r="A134013" s="29">
        <v>44406</v>
      </c>
      <c r="B134013" s="29">
        <v>44402</v>
      </c>
      <c r="C134013" t="s">
        <v>42</v>
      </c>
      <c r="D134013" t="s">
        <v>39</v>
      </c>
      <c r="E134013">
        <v>50626</v>
      </c>
    </row>
    <row r="134014" spans="1:5" x14ac:dyDescent="0.25">
      <c r="A134014" s="29">
        <v>44406</v>
      </c>
      <c r="B134014" s="29">
        <v>44402</v>
      </c>
      <c r="C134014" t="s">
        <v>42</v>
      </c>
      <c r="D134014" t="s">
        <v>43</v>
      </c>
      <c r="E134014">
        <v>2420</v>
      </c>
    </row>
    <row r="134015" spans="1:5" x14ac:dyDescent="0.25">
      <c r="A134015" s="29">
        <v>44406</v>
      </c>
      <c r="B134015" s="29">
        <v>44403</v>
      </c>
      <c r="C134015" t="s">
        <v>47</v>
      </c>
      <c r="D134015" t="s">
        <v>45</v>
      </c>
      <c r="E134015">
        <v>399</v>
      </c>
    </row>
    <row r="134016" spans="1:5" x14ac:dyDescent="0.25">
      <c r="A134016" s="29">
        <v>44406</v>
      </c>
      <c r="B134016" s="29">
        <v>44403</v>
      </c>
      <c r="C134016" t="s">
        <v>38</v>
      </c>
      <c r="D134016" t="s">
        <v>45</v>
      </c>
      <c r="E134016">
        <v>46356</v>
      </c>
    </row>
    <row r="134017" spans="1:5" x14ac:dyDescent="0.25">
      <c r="A134017" s="29">
        <v>44406</v>
      </c>
      <c r="B134017" s="29">
        <v>44403</v>
      </c>
      <c r="C134017" t="s">
        <v>38</v>
      </c>
      <c r="D134017" t="s">
        <v>39</v>
      </c>
      <c r="E134017">
        <v>165228</v>
      </c>
    </row>
    <row r="134018" spans="1:5" x14ac:dyDescent="0.25">
      <c r="A134018" s="29">
        <v>44406</v>
      </c>
      <c r="B134018" s="29">
        <v>44403</v>
      </c>
      <c r="C134018" t="s">
        <v>44</v>
      </c>
      <c r="D134018" t="s">
        <v>45</v>
      </c>
      <c r="E134018">
        <v>1173</v>
      </c>
    </row>
    <row r="134019" spans="1:5" x14ac:dyDescent="0.25">
      <c r="A134019" s="29">
        <v>44406</v>
      </c>
      <c r="B134019" s="29">
        <v>44403</v>
      </c>
      <c r="C134019" t="s">
        <v>40</v>
      </c>
      <c r="D134019" t="s">
        <v>45</v>
      </c>
      <c r="E134019">
        <v>5703</v>
      </c>
    </row>
    <row r="134020" spans="1:5" x14ac:dyDescent="0.25">
      <c r="A134020" s="29">
        <v>44406</v>
      </c>
      <c r="B134020" s="29">
        <v>44403</v>
      </c>
      <c r="C134020" t="s">
        <v>40</v>
      </c>
      <c r="D134020" t="s">
        <v>39</v>
      </c>
      <c r="E134020">
        <v>24965</v>
      </c>
    </row>
    <row r="134021" spans="1:5" x14ac:dyDescent="0.25">
      <c r="A134021" s="29">
        <v>44406</v>
      </c>
      <c r="B134021" s="29">
        <v>44403</v>
      </c>
      <c r="C134021" t="s">
        <v>42</v>
      </c>
      <c r="D134021" t="s">
        <v>45</v>
      </c>
      <c r="E134021">
        <v>21255</v>
      </c>
    </row>
    <row r="134022" spans="1:5" x14ac:dyDescent="0.25">
      <c r="A134022" s="29">
        <v>44406</v>
      </c>
      <c r="B134022" s="29">
        <v>44403</v>
      </c>
      <c r="C134022" t="s">
        <v>42</v>
      </c>
      <c r="D134022" t="s">
        <v>39</v>
      </c>
      <c r="E134022">
        <v>7901</v>
      </c>
    </row>
    <row r="134023" spans="1:5" x14ac:dyDescent="0.25">
      <c r="A134023" s="29">
        <v>44406</v>
      </c>
      <c r="B134023" s="29">
        <v>44404</v>
      </c>
      <c r="C134023" t="s">
        <v>38</v>
      </c>
      <c r="D134023" t="s">
        <v>45</v>
      </c>
      <c r="E134023">
        <v>30578</v>
      </c>
    </row>
    <row r="134024" spans="1:5" x14ac:dyDescent="0.25">
      <c r="A134024" s="29">
        <v>44406</v>
      </c>
      <c r="B134024" s="29">
        <v>44404</v>
      </c>
      <c r="C134024" t="s">
        <v>38</v>
      </c>
      <c r="D134024" t="s">
        <v>39</v>
      </c>
      <c r="E134024">
        <v>90649</v>
      </c>
    </row>
    <row r="134025" spans="1:5" x14ac:dyDescent="0.25">
      <c r="A134025" s="29">
        <v>44406</v>
      </c>
      <c r="B134025" s="29">
        <v>44404</v>
      </c>
      <c r="C134025" t="s">
        <v>44</v>
      </c>
      <c r="D134025" t="s">
        <v>45</v>
      </c>
      <c r="E134025">
        <v>863</v>
      </c>
    </row>
    <row r="134026" spans="1:5" x14ac:dyDescent="0.25">
      <c r="A134026" s="29">
        <v>44406</v>
      </c>
      <c r="B134026" s="29">
        <v>44404</v>
      </c>
      <c r="C134026" t="s">
        <v>44</v>
      </c>
      <c r="D134026" t="s">
        <v>46</v>
      </c>
      <c r="E134026">
        <v>51714</v>
      </c>
    </row>
    <row r="134027" spans="1:5" x14ac:dyDescent="0.25">
      <c r="A134027" s="29">
        <v>44406</v>
      </c>
      <c r="B134027" s="29">
        <v>44404</v>
      </c>
      <c r="C134027" t="s">
        <v>40</v>
      </c>
      <c r="D134027" t="s">
        <v>41</v>
      </c>
      <c r="E134027">
        <v>2058</v>
      </c>
    </row>
    <row r="134028" spans="1:5" x14ac:dyDescent="0.25">
      <c r="A134028" s="29">
        <v>44406</v>
      </c>
      <c r="B134028" s="29">
        <v>44404</v>
      </c>
      <c r="C134028" t="s">
        <v>40</v>
      </c>
      <c r="D134028" t="s">
        <v>45</v>
      </c>
      <c r="E134028">
        <v>16099</v>
      </c>
    </row>
    <row r="134029" spans="1:5" x14ac:dyDescent="0.25">
      <c r="A134029" s="29">
        <v>44406</v>
      </c>
      <c r="B134029" s="29">
        <v>44404</v>
      </c>
      <c r="C134029" t="s">
        <v>42</v>
      </c>
      <c r="D134029" t="s">
        <v>45</v>
      </c>
      <c r="E134029">
        <v>2296</v>
      </c>
    </row>
    <row r="134030" spans="1:5" x14ac:dyDescent="0.25">
      <c r="A134030" s="29">
        <v>44406</v>
      </c>
      <c r="B134030" s="29">
        <v>44404</v>
      </c>
      <c r="C134030" t="s">
        <v>42</v>
      </c>
      <c r="D134030" t="s">
        <v>39</v>
      </c>
      <c r="E134030">
        <v>13200</v>
      </c>
    </row>
    <row r="134031" spans="1:5" x14ac:dyDescent="0.25">
      <c r="A134031" s="29">
        <v>44406</v>
      </c>
      <c r="B134031" s="29">
        <v>44404</v>
      </c>
      <c r="C134031" t="s">
        <v>42</v>
      </c>
      <c r="D134031" t="s">
        <v>43</v>
      </c>
      <c r="E134031">
        <v>33518</v>
      </c>
    </row>
    <row r="134032" spans="1:5" x14ac:dyDescent="0.25">
      <c r="A134032" s="29">
        <v>44406</v>
      </c>
      <c r="B134032" s="29">
        <v>44405</v>
      </c>
      <c r="C134032" t="s">
        <v>38</v>
      </c>
      <c r="D134032" t="s">
        <v>45</v>
      </c>
      <c r="E134032">
        <v>23028</v>
      </c>
    </row>
    <row r="134033" spans="1:5" x14ac:dyDescent="0.25">
      <c r="A134033" s="29">
        <v>44406</v>
      </c>
      <c r="B134033" s="29">
        <v>44405</v>
      </c>
      <c r="C134033" t="s">
        <v>38</v>
      </c>
      <c r="D134033" t="s">
        <v>39</v>
      </c>
      <c r="E134033">
        <v>235743</v>
      </c>
    </row>
    <row r="134034" spans="1:5" x14ac:dyDescent="0.25">
      <c r="A134034" s="29">
        <v>44406</v>
      </c>
      <c r="B134034" s="29">
        <v>44405</v>
      </c>
      <c r="C134034" t="s">
        <v>44</v>
      </c>
      <c r="D134034" t="s">
        <v>45</v>
      </c>
      <c r="E134034">
        <v>407</v>
      </c>
    </row>
    <row r="134035" spans="1:5" x14ac:dyDescent="0.25">
      <c r="A134035" s="29">
        <v>44406</v>
      </c>
      <c r="B134035" s="29">
        <v>44405</v>
      </c>
      <c r="C134035" t="s">
        <v>40</v>
      </c>
      <c r="D134035" t="s">
        <v>41</v>
      </c>
      <c r="E134035">
        <v>514</v>
      </c>
    </row>
    <row r="134036" spans="1:5" x14ac:dyDescent="0.25">
      <c r="A134036" s="29">
        <v>44406</v>
      </c>
      <c r="B134036" s="29">
        <v>44405</v>
      </c>
      <c r="C134036" t="s">
        <v>40</v>
      </c>
      <c r="D134036" t="s">
        <v>45</v>
      </c>
      <c r="E134036">
        <v>16502</v>
      </c>
    </row>
    <row r="134037" spans="1:5" x14ac:dyDescent="0.25">
      <c r="A134037" s="29">
        <v>44406</v>
      </c>
      <c r="B134037" s="29">
        <v>44405</v>
      </c>
      <c r="C134037" t="s">
        <v>42</v>
      </c>
      <c r="D134037" t="s">
        <v>45</v>
      </c>
      <c r="E134037">
        <v>499</v>
      </c>
    </row>
    <row r="134038" spans="1:5" x14ac:dyDescent="0.25">
      <c r="A134038" s="29">
        <v>44406</v>
      </c>
      <c r="B134038" s="29">
        <v>44405</v>
      </c>
      <c r="C134038" t="s">
        <v>42</v>
      </c>
      <c r="D134038" t="s">
        <v>39</v>
      </c>
      <c r="E134038">
        <v>8280</v>
      </c>
    </row>
    <row r="134039" spans="1:5" x14ac:dyDescent="0.25">
      <c r="A134039" s="29">
        <v>44406</v>
      </c>
      <c r="B134039" s="29">
        <v>44405</v>
      </c>
      <c r="C134039" t="s">
        <v>42</v>
      </c>
      <c r="D134039" t="s">
        <v>43</v>
      </c>
      <c r="E134039">
        <v>18196</v>
      </c>
    </row>
    <row r="134040" spans="1:5" x14ac:dyDescent="0.25">
      <c r="A134040" s="29">
        <v>44406</v>
      </c>
      <c r="B134040" s="29">
        <v>44405</v>
      </c>
      <c r="C134040" t="s">
        <v>42</v>
      </c>
      <c r="D134040" t="s">
        <v>46</v>
      </c>
      <c r="E134040">
        <v>25000</v>
      </c>
    </row>
    <row r="134041" spans="1:5" x14ac:dyDescent="0.25">
      <c r="A134041" s="29">
        <v>44406</v>
      </c>
      <c r="B134041" s="29">
        <v>44406</v>
      </c>
      <c r="C134041" t="s">
        <v>38</v>
      </c>
      <c r="D134041" t="s">
        <v>45</v>
      </c>
      <c r="E134041">
        <v>29645</v>
      </c>
    </row>
    <row r="134042" spans="1:5" x14ac:dyDescent="0.25">
      <c r="A134042" s="29">
        <v>44406</v>
      </c>
      <c r="B134042" s="29">
        <v>44406</v>
      </c>
      <c r="C134042" t="s">
        <v>38</v>
      </c>
      <c r="D134042" t="s">
        <v>39</v>
      </c>
      <c r="E134042">
        <v>54365</v>
      </c>
    </row>
    <row r="134043" spans="1:5" x14ac:dyDescent="0.25">
      <c r="A134043" s="29">
        <v>44406</v>
      </c>
      <c r="B134043" s="29">
        <v>44406</v>
      </c>
      <c r="C134043" t="s">
        <v>38</v>
      </c>
      <c r="D134043" t="s">
        <v>48</v>
      </c>
      <c r="E134043">
        <v>294</v>
      </c>
    </row>
    <row r="134044" spans="1:5" x14ac:dyDescent="0.25">
      <c r="A134044" s="29">
        <v>44406</v>
      </c>
      <c r="B134044" s="29">
        <v>44406</v>
      </c>
      <c r="C134044" t="s">
        <v>38</v>
      </c>
      <c r="D134044" t="s">
        <v>43</v>
      </c>
      <c r="E134044">
        <v>71399</v>
      </c>
    </row>
    <row r="134045" spans="1:5" x14ac:dyDescent="0.25">
      <c r="A134045" s="29">
        <v>44406</v>
      </c>
      <c r="B134045" s="29">
        <v>44406</v>
      </c>
      <c r="C134045" t="s">
        <v>44</v>
      </c>
      <c r="D134045" t="s">
        <v>45</v>
      </c>
      <c r="E134045">
        <v>790</v>
      </c>
    </row>
    <row r="134046" spans="1:5" x14ac:dyDescent="0.25">
      <c r="A134046" s="29">
        <v>44406</v>
      </c>
      <c r="B134046" s="29">
        <v>44406</v>
      </c>
      <c r="C134046" t="s">
        <v>40</v>
      </c>
      <c r="D134046" t="s">
        <v>41</v>
      </c>
      <c r="E134046">
        <v>882</v>
      </c>
    </row>
    <row r="134047" spans="1:5" x14ac:dyDescent="0.25">
      <c r="A134047" s="29">
        <v>44406</v>
      </c>
      <c r="B134047" s="29">
        <v>44406</v>
      </c>
      <c r="C134047" t="s">
        <v>40</v>
      </c>
      <c r="D134047" t="s">
        <v>45</v>
      </c>
      <c r="E134047">
        <v>20192</v>
      </c>
    </row>
    <row r="134048" spans="1:5" x14ac:dyDescent="0.25">
      <c r="A134048" s="29">
        <v>44406</v>
      </c>
      <c r="B134048" s="29">
        <v>44406</v>
      </c>
      <c r="C134048" t="s">
        <v>40</v>
      </c>
      <c r="D134048" t="s">
        <v>39</v>
      </c>
      <c r="E134048">
        <v>3540</v>
      </c>
    </row>
    <row r="134049" spans="1:5" x14ac:dyDescent="0.25">
      <c r="A134049" s="29">
        <v>44406</v>
      </c>
      <c r="B134049" s="29">
        <v>44406</v>
      </c>
      <c r="C134049" t="s">
        <v>42</v>
      </c>
      <c r="D134049" t="s">
        <v>41</v>
      </c>
      <c r="E134049">
        <v>734</v>
      </c>
    </row>
    <row r="134050" spans="1:5" x14ac:dyDescent="0.25">
      <c r="A134050" s="29">
        <v>44406</v>
      </c>
      <c r="B134050" s="29">
        <v>44406</v>
      </c>
      <c r="C134050" t="s">
        <v>42</v>
      </c>
      <c r="D134050" t="s">
        <v>45</v>
      </c>
      <c r="E134050">
        <v>18364</v>
      </c>
    </row>
    <row r="134051" spans="1:5" x14ac:dyDescent="0.25">
      <c r="A134051" s="29">
        <v>44406</v>
      </c>
      <c r="B134051" s="29">
        <v>44406</v>
      </c>
      <c r="C134051" t="s">
        <v>42</v>
      </c>
      <c r="D134051" t="s">
        <v>39</v>
      </c>
      <c r="E134051">
        <v>2850</v>
      </c>
    </row>
    <row r="134052" spans="1:5" x14ac:dyDescent="0.25">
      <c r="A134052" s="29">
        <v>44406</v>
      </c>
      <c r="B134052" s="29">
        <v>44406</v>
      </c>
      <c r="C134052" t="s">
        <v>42</v>
      </c>
      <c r="D134052" t="s">
        <v>43</v>
      </c>
      <c r="E134052">
        <v>86195</v>
      </c>
    </row>
    <row r="134053" spans="1:5" x14ac:dyDescent="0.25">
      <c r="A134053" s="29">
        <v>44406</v>
      </c>
      <c r="B134053" s="29">
        <v>44406</v>
      </c>
      <c r="C134053" t="s">
        <v>42</v>
      </c>
      <c r="D134053" t="s">
        <v>46</v>
      </c>
      <c r="E134053">
        <v>15773</v>
      </c>
    </row>
    <row r="134054" spans="1:5" x14ac:dyDescent="0.25">
      <c r="A134054" s="29">
        <v>44413</v>
      </c>
      <c r="B134054" s="29">
        <v>44407</v>
      </c>
      <c r="C134054" t="s">
        <v>38</v>
      </c>
      <c r="D134054" t="s">
        <v>45</v>
      </c>
      <c r="E134054">
        <v>67883</v>
      </c>
    </row>
    <row r="134055" spans="1:5" x14ac:dyDescent="0.25">
      <c r="A134055" s="29">
        <v>44413</v>
      </c>
      <c r="B134055" s="29">
        <v>44407</v>
      </c>
      <c r="C134055" t="s">
        <v>38</v>
      </c>
      <c r="D134055" t="s">
        <v>39</v>
      </c>
      <c r="E134055">
        <v>72571</v>
      </c>
    </row>
    <row r="134056" spans="1:5" x14ac:dyDescent="0.25">
      <c r="A134056" s="29">
        <v>44413</v>
      </c>
      <c r="B134056" s="29">
        <v>44407</v>
      </c>
      <c r="C134056" t="s">
        <v>44</v>
      </c>
      <c r="D134056" t="s">
        <v>45</v>
      </c>
      <c r="E134056">
        <v>1031</v>
      </c>
    </row>
    <row r="134057" spans="1:5" x14ac:dyDescent="0.25">
      <c r="A134057" s="29">
        <v>44413</v>
      </c>
      <c r="B134057" s="29">
        <v>44407</v>
      </c>
      <c r="C134057" t="s">
        <v>44</v>
      </c>
      <c r="D134057" t="s">
        <v>46</v>
      </c>
      <c r="E134057">
        <v>70648</v>
      </c>
    </row>
    <row r="134058" spans="1:5" x14ac:dyDescent="0.25">
      <c r="A134058" s="29">
        <v>44413</v>
      </c>
      <c r="B134058" s="29">
        <v>44407</v>
      </c>
      <c r="C134058" t="s">
        <v>40</v>
      </c>
      <c r="D134058" t="s">
        <v>41</v>
      </c>
      <c r="E134058">
        <v>465</v>
      </c>
    </row>
    <row r="134059" spans="1:5" x14ac:dyDescent="0.25">
      <c r="A134059" s="29">
        <v>44413</v>
      </c>
      <c r="B134059" s="29">
        <v>44407</v>
      </c>
      <c r="C134059" t="s">
        <v>40</v>
      </c>
      <c r="D134059" t="s">
        <v>45</v>
      </c>
      <c r="E134059">
        <v>4236</v>
      </c>
    </row>
    <row r="134060" spans="1:5" x14ac:dyDescent="0.25">
      <c r="A134060" s="29">
        <v>44413</v>
      </c>
      <c r="B134060" s="29">
        <v>44407</v>
      </c>
      <c r="C134060" t="s">
        <v>40</v>
      </c>
      <c r="D134060" t="s">
        <v>39</v>
      </c>
      <c r="E134060">
        <v>9881</v>
      </c>
    </row>
    <row r="134061" spans="1:5" x14ac:dyDescent="0.25">
      <c r="A134061" s="29">
        <v>44413</v>
      </c>
      <c r="B134061" s="29">
        <v>44407</v>
      </c>
      <c r="C134061" t="s">
        <v>42</v>
      </c>
      <c r="D134061" t="s">
        <v>45</v>
      </c>
      <c r="E134061">
        <v>23551</v>
      </c>
    </row>
    <row r="134062" spans="1:5" x14ac:dyDescent="0.25">
      <c r="A134062" s="29">
        <v>44413</v>
      </c>
      <c r="B134062" s="29">
        <v>44407</v>
      </c>
      <c r="C134062" t="s">
        <v>42</v>
      </c>
      <c r="D134062" t="s">
        <v>39</v>
      </c>
      <c r="E134062">
        <v>22184</v>
      </c>
    </row>
    <row r="134063" spans="1:5" x14ac:dyDescent="0.25">
      <c r="A134063" s="29">
        <v>44413</v>
      </c>
      <c r="B134063" s="29">
        <v>44407</v>
      </c>
      <c r="C134063" t="s">
        <v>42</v>
      </c>
      <c r="D134063" t="s">
        <v>43</v>
      </c>
      <c r="E134063">
        <v>101865</v>
      </c>
    </row>
    <row r="134064" spans="1:5" x14ac:dyDescent="0.25">
      <c r="A134064" s="29">
        <v>44413</v>
      </c>
      <c r="B134064" s="29">
        <v>44408</v>
      </c>
      <c r="C134064" t="s">
        <v>38</v>
      </c>
      <c r="D134064" t="s">
        <v>45</v>
      </c>
      <c r="E134064">
        <v>1996</v>
      </c>
    </row>
    <row r="134065" spans="1:5" x14ac:dyDescent="0.25">
      <c r="A134065" s="29">
        <v>44413</v>
      </c>
      <c r="B134065" s="29">
        <v>44408</v>
      </c>
      <c r="C134065" t="s">
        <v>38</v>
      </c>
      <c r="D134065" t="s">
        <v>39</v>
      </c>
      <c r="E134065">
        <v>42245</v>
      </c>
    </row>
    <row r="134066" spans="1:5" x14ac:dyDescent="0.25">
      <c r="A134066" s="29">
        <v>44413</v>
      </c>
      <c r="B134066" s="29">
        <v>44408</v>
      </c>
      <c r="C134066" t="s">
        <v>40</v>
      </c>
      <c r="D134066" t="s">
        <v>39</v>
      </c>
      <c r="E134066">
        <v>11849</v>
      </c>
    </row>
    <row r="134067" spans="1:5" x14ac:dyDescent="0.25">
      <c r="A134067" s="29">
        <v>44413</v>
      </c>
      <c r="B134067" s="29">
        <v>44408</v>
      </c>
      <c r="C134067" t="s">
        <v>42</v>
      </c>
      <c r="D134067" t="s">
        <v>45</v>
      </c>
      <c r="E134067">
        <v>9879</v>
      </c>
    </row>
    <row r="134068" spans="1:5" x14ac:dyDescent="0.25">
      <c r="A134068" s="29">
        <v>44413</v>
      </c>
      <c r="B134068" s="29">
        <v>44408</v>
      </c>
      <c r="C134068" t="s">
        <v>42</v>
      </c>
      <c r="D134068" t="s">
        <v>39</v>
      </c>
      <c r="E134068">
        <v>48897</v>
      </c>
    </row>
    <row r="134069" spans="1:5" x14ac:dyDescent="0.25">
      <c r="A134069" s="29">
        <v>44413</v>
      </c>
      <c r="B134069" s="29">
        <v>44408</v>
      </c>
      <c r="C134069" t="s">
        <v>42</v>
      </c>
      <c r="D134069" t="s">
        <v>43</v>
      </c>
      <c r="E134069">
        <v>39725</v>
      </c>
    </row>
    <row r="134070" spans="1:5" x14ac:dyDescent="0.25">
      <c r="A134070" s="29">
        <v>44413</v>
      </c>
      <c r="B134070" s="29">
        <v>44408</v>
      </c>
      <c r="C134070" t="s">
        <v>42</v>
      </c>
      <c r="D134070" t="s">
        <v>46</v>
      </c>
      <c r="E134070">
        <v>51657</v>
      </c>
    </row>
    <row r="134071" spans="1:5" x14ac:dyDescent="0.25">
      <c r="A134071" s="29">
        <v>44413</v>
      </c>
      <c r="B134071" s="29">
        <v>44409</v>
      </c>
      <c r="C134071" t="s">
        <v>38</v>
      </c>
      <c r="D134071" t="s">
        <v>39</v>
      </c>
      <c r="E134071">
        <v>106171</v>
      </c>
    </row>
    <row r="134072" spans="1:5" x14ac:dyDescent="0.25">
      <c r="A134072" s="29">
        <v>44413</v>
      </c>
      <c r="B134072" s="29">
        <v>44409</v>
      </c>
      <c r="C134072" t="s">
        <v>40</v>
      </c>
      <c r="D134072" t="s">
        <v>49</v>
      </c>
      <c r="E134072">
        <v>10695</v>
      </c>
    </row>
    <row r="134073" spans="1:5" x14ac:dyDescent="0.25">
      <c r="A134073" s="29">
        <v>44413</v>
      </c>
      <c r="B134073" s="29">
        <v>44409</v>
      </c>
      <c r="C134073" t="s">
        <v>40</v>
      </c>
      <c r="D134073" t="s">
        <v>39</v>
      </c>
      <c r="E134073">
        <v>17598</v>
      </c>
    </row>
    <row r="134074" spans="1:5" x14ac:dyDescent="0.25">
      <c r="A134074" s="29">
        <v>44413</v>
      </c>
      <c r="B134074" s="29">
        <v>44409</v>
      </c>
      <c r="C134074" t="s">
        <v>42</v>
      </c>
      <c r="D134074" t="s">
        <v>43</v>
      </c>
      <c r="E134074">
        <v>70648</v>
      </c>
    </row>
    <row r="134075" spans="1:5" x14ac:dyDescent="0.25">
      <c r="A134075" s="29">
        <v>44413</v>
      </c>
      <c r="B134075" s="29">
        <v>44410</v>
      </c>
      <c r="C134075" t="s">
        <v>38</v>
      </c>
      <c r="D134075" t="s">
        <v>45</v>
      </c>
      <c r="E134075">
        <v>62756</v>
      </c>
    </row>
    <row r="134076" spans="1:5" x14ac:dyDescent="0.25">
      <c r="A134076" s="29">
        <v>44413</v>
      </c>
      <c r="B134076" s="29">
        <v>44410</v>
      </c>
      <c r="C134076" t="s">
        <v>38</v>
      </c>
      <c r="D134076" t="s">
        <v>39</v>
      </c>
      <c r="E134076">
        <v>67137</v>
      </c>
    </row>
    <row r="134077" spans="1:5" x14ac:dyDescent="0.25">
      <c r="A134077" s="29">
        <v>44413</v>
      </c>
      <c r="B134077" s="29">
        <v>44410</v>
      </c>
      <c r="C134077" t="s">
        <v>44</v>
      </c>
      <c r="D134077" t="s">
        <v>45</v>
      </c>
      <c r="E134077">
        <v>479</v>
      </c>
    </row>
    <row r="134078" spans="1:5" x14ac:dyDescent="0.25">
      <c r="A134078" s="29">
        <v>44413</v>
      </c>
      <c r="B134078" s="29">
        <v>44410</v>
      </c>
      <c r="C134078" t="s">
        <v>40</v>
      </c>
      <c r="D134078" t="s">
        <v>41</v>
      </c>
      <c r="E134078">
        <v>171</v>
      </c>
    </row>
    <row r="134079" spans="1:5" x14ac:dyDescent="0.25">
      <c r="A134079" s="29">
        <v>44413</v>
      </c>
      <c r="B134079" s="29">
        <v>44410</v>
      </c>
      <c r="C134079" t="s">
        <v>40</v>
      </c>
      <c r="D134079" t="s">
        <v>45</v>
      </c>
      <c r="E134079">
        <v>17873</v>
      </c>
    </row>
    <row r="134080" spans="1:5" x14ac:dyDescent="0.25">
      <c r="A134080" s="29">
        <v>44413</v>
      </c>
      <c r="B134080" s="29">
        <v>44410</v>
      </c>
      <c r="C134080" t="s">
        <v>42</v>
      </c>
      <c r="D134080" t="s">
        <v>41</v>
      </c>
      <c r="E134080">
        <v>980</v>
      </c>
    </row>
    <row r="134081" spans="1:5" x14ac:dyDescent="0.25">
      <c r="A134081" s="29">
        <v>44413</v>
      </c>
      <c r="B134081" s="29">
        <v>44410</v>
      </c>
      <c r="C134081" t="s">
        <v>42</v>
      </c>
      <c r="D134081" t="s">
        <v>45</v>
      </c>
      <c r="E134081">
        <v>3693</v>
      </c>
    </row>
    <row r="134082" spans="1:5" x14ac:dyDescent="0.25">
      <c r="A134082" s="29">
        <v>44413</v>
      </c>
      <c r="B134082" s="29">
        <v>44410</v>
      </c>
      <c r="C134082" t="s">
        <v>42</v>
      </c>
      <c r="D134082" t="s">
        <v>39</v>
      </c>
      <c r="E134082">
        <v>6080</v>
      </c>
    </row>
    <row r="134083" spans="1:5" x14ac:dyDescent="0.25">
      <c r="A134083" s="29">
        <v>44413</v>
      </c>
      <c r="B134083" s="29">
        <v>44410</v>
      </c>
      <c r="C134083" t="s">
        <v>42</v>
      </c>
      <c r="D134083" t="s">
        <v>43</v>
      </c>
      <c r="E134083">
        <v>54353</v>
      </c>
    </row>
    <row r="134084" spans="1:5" x14ac:dyDescent="0.25">
      <c r="A134084" s="29">
        <v>44413</v>
      </c>
      <c r="B134084" s="29">
        <v>44411</v>
      </c>
      <c r="C134084" t="s">
        <v>47</v>
      </c>
      <c r="D134084" t="s">
        <v>45</v>
      </c>
      <c r="E134084">
        <v>299</v>
      </c>
    </row>
    <row r="134085" spans="1:5" x14ac:dyDescent="0.25">
      <c r="A134085" s="29">
        <v>44413</v>
      </c>
      <c r="B134085" s="29">
        <v>44411</v>
      </c>
      <c r="C134085" t="s">
        <v>38</v>
      </c>
      <c r="D134085" t="s">
        <v>45</v>
      </c>
      <c r="E134085">
        <v>43542</v>
      </c>
    </row>
    <row r="134086" spans="1:5" x14ac:dyDescent="0.25">
      <c r="A134086" s="29">
        <v>44413</v>
      </c>
      <c r="B134086" s="29">
        <v>44411</v>
      </c>
      <c r="C134086" t="s">
        <v>38</v>
      </c>
      <c r="D134086" t="s">
        <v>39</v>
      </c>
      <c r="E134086">
        <v>126408</v>
      </c>
    </row>
    <row r="134087" spans="1:5" x14ac:dyDescent="0.25">
      <c r="A134087" s="29">
        <v>44413</v>
      </c>
      <c r="B134087" s="29">
        <v>44411</v>
      </c>
      <c r="C134087" t="s">
        <v>44</v>
      </c>
      <c r="D134087" t="s">
        <v>45</v>
      </c>
      <c r="E134087">
        <v>1390</v>
      </c>
    </row>
    <row r="134088" spans="1:5" x14ac:dyDescent="0.25">
      <c r="A134088" s="29">
        <v>44413</v>
      </c>
      <c r="B134088" s="29">
        <v>44411</v>
      </c>
      <c r="C134088" t="s">
        <v>40</v>
      </c>
      <c r="D134088" t="s">
        <v>41</v>
      </c>
      <c r="E134088">
        <v>441</v>
      </c>
    </row>
    <row r="134089" spans="1:5" x14ac:dyDescent="0.25">
      <c r="A134089" s="29">
        <v>44413</v>
      </c>
      <c r="B134089" s="29">
        <v>44411</v>
      </c>
      <c r="C134089" t="s">
        <v>40</v>
      </c>
      <c r="D134089" t="s">
        <v>45</v>
      </c>
      <c r="E134089">
        <v>14536</v>
      </c>
    </row>
    <row r="134090" spans="1:5" x14ac:dyDescent="0.25">
      <c r="A134090" s="29">
        <v>44413</v>
      </c>
      <c r="B134090" s="29">
        <v>44411</v>
      </c>
      <c r="C134090" t="s">
        <v>42</v>
      </c>
      <c r="D134090" t="s">
        <v>45</v>
      </c>
      <c r="E134090">
        <v>2364</v>
      </c>
    </row>
    <row r="134091" spans="1:5" x14ac:dyDescent="0.25">
      <c r="A134091" s="29">
        <v>44413</v>
      </c>
      <c r="B134091" s="29">
        <v>44411</v>
      </c>
      <c r="C134091" t="s">
        <v>42</v>
      </c>
      <c r="D134091" t="s">
        <v>39</v>
      </c>
      <c r="E134091">
        <v>26764</v>
      </c>
    </row>
    <row r="134092" spans="1:5" x14ac:dyDescent="0.25">
      <c r="A134092" s="29">
        <v>44413</v>
      </c>
      <c r="B134092" s="29">
        <v>44412</v>
      </c>
      <c r="C134092" t="s">
        <v>38</v>
      </c>
      <c r="D134092" t="s">
        <v>45</v>
      </c>
      <c r="E134092">
        <v>25620</v>
      </c>
    </row>
    <row r="134093" spans="1:5" x14ac:dyDescent="0.25">
      <c r="A134093" s="29">
        <v>44413</v>
      </c>
      <c r="B134093" s="29">
        <v>44412</v>
      </c>
      <c r="C134093" t="s">
        <v>38</v>
      </c>
      <c r="D134093" t="s">
        <v>39</v>
      </c>
      <c r="E134093">
        <v>67157</v>
      </c>
    </row>
    <row r="134094" spans="1:5" x14ac:dyDescent="0.25">
      <c r="A134094" s="29">
        <v>44413</v>
      </c>
      <c r="B134094" s="29">
        <v>44412</v>
      </c>
      <c r="C134094" t="s">
        <v>44</v>
      </c>
      <c r="D134094" t="s">
        <v>45</v>
      </c>
      <c r="E134094">
        <v>1102</v>
      </c>
    </row>
    <row r="134095" spans="1:5" x14ac:dyDescent="0.25">
      <c r="A134095" s="29">
        <v>44413</v>
      </c>
      <c r="B134095" s="29">
        <v>44412</v>
      </c>
      <c r="C134095" t="s">
        <v>44</v>
      </c>
      <c r="D134095" t="s">
        <v>46</v>
      </c>
      <c r="E134095">
        <v>588</v>
      </c>
    </row>
    <row r="134096" spans="1:5" x14ac:dyDescent="0.25">
      <c r="A134096" s="29">
        <v>44413</v>
      </c>
      <c r="B134096" s="29">
        <v>44412</v>
      </c>
      <c r="C134096" t="s">
        <v>40</v>
      </c>
      <c r="D134096" t="s">
        <v>45</v>
      </c>
      <c r="E134096">
        <v>16275</v>
      </c>
    </row>
    <row r="134097" spans="1:5" x14ac:dyDescent="0.25">
      <c r="A134097" s="29">
        <v>44413</v>
      </c>
      <c r="B134097" s="29">
        <v>44412</v>
      </c>
      <c r="C134097" t="s">
        <v>42</v>
      </c>
      <c r="D134097" t="s">
        <v>41</v>
      </c>
      <c r="E134097">
        <v>1518</v>
      </c>
    </row>
    <row r="134098" spans="1:5" x14ac:dyDescent="0.25">
      <c r="A134098" s="29">
        <v>44413</v>
      </c>
      <c r="B134098" s="29">
        <v>44412</v>
      </c>
      <c r="C134098" t="s">
        <v>42</v>
      </c>
      <c r="D134098" t="s">
        <v>45</v>
      </c>
      <c r="E134098">
        <v>8362</v>
      </c>
    </row>
    <row r="134099" spans="1:5" x14ac:dyDescent="0.25">
      <c r="A134099" s="29">
        <v>44413</v>
      </c>
      <c r="B134099" s="29">
        <v>44412</v>
      </c>
      <c r="C134099" t="s">
        <v>42</v>
      </c>
      <c r="D134099" t="s">
        <v>43</v>
      </c>
      <c r="E134099">
        <v>62425</v>
      </c>
    </row>
    <row r="134100" spans="1:5" x14ac:dyDescent="0.25">
      <c r="A134100" s="29">
        <v>44413</v>
      </c>
      <c r="B134100" s="29">
        <v>44412</v>
      </c>
      <c r="C134100" t="s">
        <v>42</v>
      </c>
      <c r="D134100" t="s">
        <v>46</v>
      </c>
      <c r="E134100">
        <v>12101</v>
      </c>
    </row>
    <row r="134101" spans="1:5" x14ac:dyDescent="0.25">
      <c r="A134101" s="29">
        <v>44413</v>
      </c>
      <c r="B134101" s="29">
        <v>44413</v>
      </c>
      <c r="C134101" t="s">
        <v>47</v>
      </c>
      <c r="D134101" t="s">
        <v>45</v>
      </c>
      <c r="E134101">
        <v>998</v>
      </c>
    </row>
    <row r="134102" spans="1:5" x14ac:dyDescent="0.25">
      <c r="A134102" s="29">
        <v>44413</v>
      </c>
      <c r="B134102" s="29">
        <v>44413</v>
      </c>
      <c r="C134102" t="s">
        <v>38</v>
      </c>
      <c r="D134102" t="s">
        <v>45</v>
      </c>
      <c r="E134102">
        <v>33140</v>
      </c>
    </row>
    <row r="134103" spans="1:5" x14ac:dyDescent="0.25">
      <c r="A134103" s="29">
        <v>44413</v>
      </c>
      <c r="B134103" s="29">
        <v>44413</v>
      </c>
      <c r="C134103" t="s">
        <v>38</v>
      </c>
      <c r="D134103" t="s">
        <v>39</v>
      </c>
      <c r="E134103">
        <v>100127</v>
      </c>
    </row>
    <row r="134104" spans="1:5" x14ac:dyDescent="0.25">
      <c r="A134104" s="29">
        <v>44413</v>
      </c>
      <c r="B134104" s="29">
        <v>44413</v>
      </c>
      <c r="C134104" t="s">
        <v>44</v>
      </c>
      <c r="D134104" t="s">
        <v>45</v>
      </c>
      <c r="E134104">
        <v>599</v>
      </c>
    </row>
    <row r="134105" spans="1:5" x14ac:dyDescent="0.25">
      <c r="A134105" s="29">
        <v>44413</v>
      </c>
      <c r="B134105" s="29">
        <v>44413</v>
      </c>
      <c r="C134105" t="s">
        <v>40</v>
      </c>
      <c r="D134105" t="s">
        <v>45</v>
      </c>
      <c r="E134105">
        <v>5386</v>
      </c>
    </row>
    <row r="134106" spans="1:5" x14ac:dyDescent="0.25">
      <c r="A134106" s="29">
        <v>44413</v>
      </c>
      <c r="B134106" s="29">
        <v>44413</v>
      </c>
      <c r="C134106" t="s">
        <v>40</v>
      </c>
      <c r="D134106" t="s">
        <v>39</v>
      </c>
      <c r="E134106">
        <v>6169</v>
      </c>
    </row>
    <row r="134107" spans="1:5" x14ac:dyDescent="0.25">
      <c r="A134107" s="29">
        <v>44413</v>
      </c>
      <c r="B134107" s="29">
        <v>44413</v>
      </c>
      <c r="C134107" t="s">
        <v>42</v>
      </c>
      <c r="D134107" t="s">
        <v>45</v>
      </c>
      <c r="E134107">
        <v>6411</v>
      </c>
    </row>
    <row r="134108" spans="1:5" x14ac:dyDescent="0.25">
      <c r="A134108" s="29">
        <v>44413</v>
      </c>
      <c r="B134108" s="29">
        <v>44413</v>
      </c>
      <c r="C134108" t="s">
        <v>42</v>
      </c>
      <c r="D134108" t="s">
        <v>43</v>
      </c>
      <c r="E134108">
        <v>64713</v>
      </c>
    </row>
    <row r="134109" spans="1:5" x14ac:dyDescent="0.25">
      <c r="A134109" s="29">
        <v>44413</v>
      </c>
      <c r="B134109" s="29">
        <v>44413</v>
      </c>
      <c r="C134109" t="s">
        <v>42</v>
      </c>
      <c r="D134109" t="s">
        <v>46</v>
      </c>
      <c r="E134109">
        <v>35799</v>
      </c>
    </row>
    <row r="134110" spans="1:5" x14ac:dyDescent="0.25">
      <c r="A134110" s="29">
        <v>44420</v>
      </c>
      <c r="B134110" s="29">
        <v>44414</v>
      </c>
      <c r="C134110" t="s">
        <v>47</v>
      </c>
      <c r="D134110" t="s">
        <v>41</v>
      </c>
      <c r="E134110">
        <v>245</v>
      </c>
    </row>
    <row r="134111" spans="1:5" x14ac:dyDescent="0.25">
      <c r="A134111" s="29">
        <v>44420</v>
      </c>
      <c r="B134111" s="29">
        <v>44414</v>
      </c>
      <c r="C134111" t="s">
        <v>38</v>
      </c>
      <c r="D134111" t="s">
        <v>45</v>
      </c>
      <c r="E134111">
        <v>1707</v>
      </c>
    </row>
    <row r="134112" spans="1:5" x14ac:dyDescent="0.25">
      <c r="A134112" s="29">
        <v>44420</v>
      </c>
      <c r="B134112" s="29">
        <v>44414</v>
      </c>
      <c r="C134112" t="s">
        <v>38</v>
      </c>
      <c r="D134112" t="s">
        <v>39</v>
      </c>
      <c r="E134112">
        <v>154373</v>
      </c>
    </row>
    <row r="134113" spans="1:5" x14ac:dyDescent="0.25">
      <c r="A134113" s="29">
        <v>44420</v>
      </c>
      <c r="B134113" s="29">
        <v>44414</v>
      </c>
      <c r="C134113" t="s">
        <v>38</v>
      </c>
      <c r="D134113" t="s">
        <v>43</v>
      </c>
      <c r="E134113">
        <v>59585</v>
      </c>
    </row>
    <row r="134114" spans="1:5" x14ac:dyDescent="0.25">
      <c r="A134114" s="29">
        <v>44420</v>
      </c>
      <c r="B134114" s="29">
        <v>44414</v>
      </c>
      <c r="C134114" t="s">
        <v>44</v>
      </c>
      <c r="D134114" t="s">
        <v>45</v>
      </c>
      <c r="E134114">
        <v>1054</v>
      </c>
    </row>
    <row r="134115" spans="1:5" x14ac:dyDescent="0.25">
      <c r="A134115" s="29">
        <v>44420</v>
      </c>
      <c r="B134115" s="29">
        <v>44414</v>
      </c>
      <c r="C134115" t="s">
        <v>40</v>
      </c>
      <c r="D134115" t="s">
        <v>45</v>
      </c>
      <c r="E134115">
        <v>19214</v>
      </c>
    </row>
    <row r="134116" spans="1:5" x14ac:dyDescent="0.25">
      <c r="A134116" s="29">
        <v>44420</v>
      </c>
      <c r="B134116" s="29">
        <v>44414</v>
      </c>
      <c r="C134116" t="s">
        <v>42</v>
      </c>
      <c r="D134116" t="s">
        <v>45</v>
      </c>
      <c r="E134116">
        <v>1170</v>
      </c>
    </row>
    <row r="134117" spans="1:5" x14ac:dyDescent="0.25">
      <c r="A134117" s="29">
        <v>44420</v>
      </c>
      <c r="B134117" s="29">
        <v>44414</v>
      </c>
      <c r="C134117" t="s">
        <v>42</v>
      </c>
      <c r="D134117" t="s">
        <v>39</v>
      </c>
      <c r="E134117">
        <v>54005</v>
      </c>
    </row>
    <row r="134118" spans="1:5" x14ac:dyDescent="0.25">
      <c r="A134118" s="29">
        <v>44420</v>
      </c>
      <c r="B134118" s="29">
        <v>44414</v>
      </c>
      <c r="C134118" t="s">
        <v>42</v>
      </c>
      <c r="D134118" t="s">
        <v>43</v>
      </c>
      <c r="E134118">
        <v>33567</v>
      </c>
    </row>
    <row r="134119" spans="1:5" x14ac:dyDescent="0.25">
      <c r="A134119" s="29">
        <v>44420</v>
      </c>
      <c r="B134119" s="29">
        <v>44415</v>
      </c>
      <c r="C134119" t="s">
        <v>38</v>
      </c>
      <c r="D134119" t="s">
        <v>45</v>
      </c>
      <c r="E134119">
        <v>9780</v>
      </c>
    </row>
    <row r="134120" spans="1:5" x14ac:dyDescent="0.25">
      <c r="A134120" s="29">
        <v>44420</v>
      </c>
      <c r="B134120" s="29">
        <v>44415</v>
      </c>
      <c r="C134120" t="s">
        <v>38</v>
      </c>
      <c r="D134120" t="s">
        <v>39</v>
      </c>
      <c r="E134120">
        <v>60569</v>
      </c>
    </row>
    <row r="134121" spans="1:5" x14ac:dyDescent="0.25">
      <c r="A134121" s="29">
        <v>44420</v>
      </c>
      <c r="B134121" s="29">
        <v>44415</v>
      </c>
      <c r="C134121" t="s">
        <v>40</v>
      </c>
      <c r="D134121" t="s">
        <v>39</v>
      </c>
      <c r="E134121">
        <v>72579</v>
      </c>
    </row>
    <row r="134122" spans="1:5" x14ac:dyDescent="0.25">
      <c r="A134122" s="29">
        <v>44420</v>
      </c>
      <c r="B134122" s="29">
        <v>44415</v>
      </c>
      <c r="C134122" t="s">
        <v>42</v>
      </c>
      <c r="D134122" t="s">
        <v>43</v>
      </c>
      <c r="E134122">
        <v>30000</v>
      </c>
    </row>
    <row r="134123" spans="1:5" x14ac:dyDescent="0.25">
      <c r="A134123" s="29">
        <v>44420</v>
      </c>
      <c r="B134123" s="29">
        <v>44415</v>
      </c>
      <c r="C134123" t="s">
        <v>42</v>
      </c>
      <c r="D134123" t="s">
        <v>46</v>
      </c>
      <c r="E134123">
        <v>12100</v>
      </c>
    </row>
    <row r="134124" spans="1:5" x14ac:dyDescent="0.25">
      <c r="A134124" s="29">
        <v>44420</v>
      </c>
      <c r="B134124" s="29">
        <v>44416</v>
      </c>
      <c r="C134124" t="s">
        <v>38</v>
      </c>
      <c r="D134124" t="s">
        <v>39</v>
      </c>
      <c r="E134124">
        <v>99958</v>
      </c>
    </row>
    <row r="134125" spans="1:5" x14ac:dyDescent="0.25">
      <c r="A134125" s="29">
        <v>44420</v>
      </c>
      <c r="B134125" s="29">
        <v>44416</v>
      </c>
      <c r="C134125" t="s">
        <v>40</v>
      </c>
      <c r="D134125" t="s">
        <v>39</v>
      </c>
      <c r="E134125">
        <v>18000</v>
      </c>
    </row>
    <row r="134126" spans="1:5" x14ac:dyDescent="0.25">
      <c r="A134126" s="29">
        <v>44420</v>
      </c>
      <c r="B134126" s="29">
        <v>44416</v>
      </c>
      <c r="C134126" t="s">
        <v>42</v>
      </c>
      <c r="D134126" t="s">
        <v>45</v>
      </c>
      <c r="E134126">
        <v>21555</v>
      </c>
    </row>
    <row r="134127" spans="1:5" x14ac:dyDescent="0.25">
      <c r="A134127" s="29">
        <v>44420</v>
      </c>
      <c r="B134127" s="29">
        <v>44417</v>
      </c>
      <c r="C134127" t="s">
        <v>38</v>
      </c>
      <c r="D134127" t="s">
        <v>45</v>
      </c>
      <c r="E134127">
        <v>23116</v>
      </c>
    </row>
    <row r="134128" spans="1:5" x14ac:dyDescent="0.25">
      <c r="A134128" s="29">
        <v>44420</v>
      </c>
      <c r="B134128" s="29">
        <v>44417</v>
      </c>
      <c r="C134128" t="s">
        <v>38</v>
      </c>
      <c r="D134128" t="s">
        <v>39</v>
      </c>
      <c r="E134128">
        <v>126174</v>
      </c>
    </row>
    <row r="134129" spans="1:5" x14ac:dyDescent="0.25">
      <c r="A134129" s="29">
        <v>44420</v>
      </c>
      <c r="B134129" s="29">
        <v>44417</v>
      </c>
      <c r="C134129" t="s">
        <v>44</v>
      </c>
      <c r="D134129" t="s">
        <v>45</v>
      </c>
      <c r="E134129">
        <v>1318</v>
      </c>
    </row>
    <row r="134130" spans="1:5" x14ac:dyDescent="0.25">
      <c r="A134130" s="29">
        <v>44420</v>
      </c>
      <c r="B134130" s="29">
        <v>44417</v>
      </c>
      <c r="C134130" t="s">
        <v>40</v>
      </c>
      <c r="D134130" t="s">
        <v>41</v>
      </c>
      <c r="E134130">
        <v>514</v>
      </c>
    </row>
    <row r="134131" spans="1:5" x14ac:dyDescent="0.25">
      <c r="A134131" s="29">
        <v>44420</v>
      </c>
      <c r="B134131" s="29">
        <v>44417</v>
      </c>
      <c r="C134131" t="s">
        <v>40</v>
      </c>
      <c r="D134131" t="s">
        <v>45</v>
      </c>
      <c r="E134131">
        <v>5090</v>
      </c>
    </row>
    <row r="134132" spans="1:5" x14ac:dyDescent="0.25">
      <c r="A134132" s="29">
        <v>44420</v>
      </c>
      <c r="B134132" s="29">
        <v>44417</v>
      </c>
      <c r="C134132" t="s">
        <v>40</v>
      </c>
      <c r="D134132" t="s">
        <v>39</v>
      </c>
      <c r="E134132">
        <v>80549</v>
      </c>
    </row>
    <row r="134133" spans="1:5" x14ac:dyDescent="0.25">
      <c r="A134133" s="29">
        <v>44420</v>
      </c>
      <c r="B134133" s="29">
        <v>44417</v>
      </c>
      <c r="C134133" t="s">
        <v>42</v>
      </c>
      <c r="D134133" t="s">
        <v>45</v>
      </c>
      <c r="E134133">
        <v>2295</v>
      </c>
    </row>
    <row r="134134" spans="1:5" x14ac:dyDescent="0.25">
      <c r="A134134" s="29">
        <v>44420</v>
      </c>
      <c r="B134134" s="29">
        <v>44417</v>
      </c>
      <c r="C134134" t="s">
        <v>42</v>
      </c>
      <c r="D134134" t="s">
        <v>39</v>
      </c>
      <c r="E134134">
        <v>37280</v>
      </c>
    </row>
    <row r="134135" spans="1:5" x14ac:dyDescent="0.25">
      <c r="A134135" s="29">
        <v>44420</v>
      </c>
      <c r="B134135" s="29">
        <v>44417</v>
      </c>
      <c r="C134135" t="s">
        <v>42</v>
      </c>
      <c r="D134135" t="s">
        <v>48</v>
      </c>
      <c r="E134135">
        <v>220</v>
      </c>
    </row>
    <row r="134136" spans="1:5" x14ac:dyDescent="0.25">
      <c r="A134136" s="29">
        <v>44420</v>
      </c>
      <c r="B134136" s="29">
        <v>44417</v>
      </c>
      <c r="C134136" t="s">
        <v>42</v>
      </c>
      <c r="D134136" t="s">
        <v>43</v>
      </c>
      <c r="E134136">
        <v>63368</v>
      </c>
    </row>
    <row r="134137" spans="1:5" x14ac:dyDescent="0.25">
      <c r="A134137" s="29">
        <v>44420</v>
      </c>
      <c r="B134137" s="29">
        <v>44418</v>
      </c>
      <c r="C134137" t="s">
        <v>38</v>
      </c>
      <c r="D134137" t="s">
        <v>45</v>
      </c>
      <c r="E134137">
        <v>30576</v>
      </c>
    </row>
    <row r="134138" spans="1:5" x14ac:dyDescent="0.25">
      <c r="A134138" s="29">
        <v>44420</v>
      </c>
      <c r="B134138" s="29">
        <v>44418</v>
      </c>
      <c r="C134138" t="s">
        <v>38</v>
      </c>
      <c r="D134138" t="s">
        <v>39</v>
      </c>
      <c r="E134138">
        <v>116259</v>
      </c>
    </row>
    <row r="134139" spans="1:5" x14ac:dyDescent="0.25">
      <c r="A134139" s="29">
        <v>44420</v>
      </c>
      <c r="B134139" s="29">
        <v>44418</v>
      </c>
      <c r="C134139" t="s">
        <v>44</v>
      </c>
      <c r="D134139" t="s">
        <v>45</v>
      </c>
      <c r="E134139">
        <v>1078</v>
      </c>
    </row>
    <row r="134140" spans="1:5" x14ac:dyDescent="0.25">
      <c r="A134140" s="29">
        <v>44420</v>
      </c>
      <c r="B134140" s="29">
        <v>44418</v>
      </c>
      <c r="C134140" t="s">
        <v>40</v>
      </c>
      <c r="D134140" t="s">
        <v>45</v>
      </c>
      <c r="E134140">
        <v>5020</v>
      </c>
    </row>
    <row r="134141" spans="1:5" x14ac:dyDescent="0.25">
      <c r="A134141" s="29">
        <v>44420</v>
      </c>
      <c r="B134141" s="29">
        <v>44418</v>
      </c>
      <c r="C134141" t="s">
        <v>40</v>
      </c>
      <c r="D134141" t="s">
        <v>39</v>
      </c>
      <c r="E134141">
        <v>26740</v>
      </c>
    </row>
    <row r="134142" spans="1:5" x14ac:dyDescent="0.25">
      <c r="A134142" s="29">
        <v>44420</v>
      </c>
      <c r="B134142" s="29">
        <v>44418</v>
      </c>
      <c r="C134142" t="s">
        <v>42</v>
      </c>
      <c r="D134142" t="s">
        <v>49</v>
      </c>
      <c r="E134142">
        <v>9499</v>
      </c>
    </row>
    <row r="134143" spans="1:5" x14ac:dyDescent="0.25">
      <c r="A134143" s="29">
        <v>44420</v>
      </c>
      <c r="B134143" s="29">
        <v>44418</v>
      </c>
      <c r="C134143" t="s">
        <v>42</v>
      </c>
      <c r="D134143" t="s">
        <v>45</v>
      </c>
      <c r="E134143">
        <v>12576</v>
      </c>
    </row>
    <row r="134144" spans="1:5" x14ac:dyDescent="0.25">
      <c r="A134144" s="29">
        <v>44420</v>
      </c>
      <c r="B134144" s="29">
        <v>44418</v>
      </c>
      <c r="C134144" t="s">
        <v>42</v>
      </c>
      <c r="D134144" t="s">
        <v>43</v>
      </c>
      <c r="E134144">
        <v>115242</v>
      </c>
    </row>
    <row r="134145" spans="1:5" x14ac:dyDescent="0.25">
      <c r="A134145" s="29">
        <v>44420</v>
      </c>
      <c r="B134145" s="29">
        <v>44419</v>
      </c>
      <c r="C134145" t="s">
        <v>47</v>
      </c>
      <c r="D134145" t="s">
        <v>45</v>
      </c>
      <c r="E134145">
        <v>499</v>
      </c>
    </row>
    <row r="134146" spans="1:5" x14ac:dyDescent="0.25">
      <c r="A134146" s="29">
        <v>44420</v>
      </c>
      <c r="B134146" s="29">
        <v>44419</v>
      </c>
      <c r="C134146" t="s">
        <v>38</v>
      </c>
      <c r="D134146" t="s">
        <v>45</v>
      </c>
      <c r="E134146">
        <v>23006</v>
      </c>
    </row>
    <row r="134147" spans="1:5" x14ac:dyDescent="0.25">
      <c r="A134147" s="29">
        <v>44420</v>
      </c>
      <c r="B134147" s="29">
        <v>44419</v>
      </c>
      <c r="C134147" t="s">
        <v>38</v>
      </c>
      <c r="D134147" t="s">
        <v>39</v>
      </c>
      <c r="E134147">
        <v>45128</v>
      </c>
    </row>
    <row r="134148" spans="1:5" x14ac:dyDescent="0.25">
      <c r="A134148" s="29">
        <v>44420</v>
      </c>
      <c r="B134148" s="29">
        <v>44419</v>
      </c>
      <c r="C134148" t="s">
        <v>38</v>
      </c>
      <c r="D134148" t="s">
        <v>46</v>
      </c>
      <c r="E134148">
        <v>5000</v>
      </c>
    </row>
    <row r="134149" spans="1:5" x14ac:dyDescent="0.25">
      <c r="A134149" s="29">
        <v>44420</v>
      </c>
      <c r="B134149" s="29">
        <v>44419</v>
      </c>
      <c r="C134149" t="s">
        <v>44</v>
      </c>
      <c r="D134149" t="s">
        <v>45</v>
      </c>
      <c r="E134149">
        <v>958</v>
      </c>
    </row>
    <row r="134150" spans="1:5" x14ac:dyDescent="0.25">
      <c r="A134150" s="29">
        <v>44420</v>
      </c>
      <c r="B134150" s="29">
        <v>44419</v>
      </c>
      <c r="C134150" t="s">
        <v>40</v>
      </c>
      <c r="D134150" t="s">
        <v>45</v>
      </c>
      <c r="E134150">
        <v>5628</v>
      </c>
    </row>
    <row r="134151" spans="1:5" x14ac:dyDescent="0.25">
      <c r="A134151" s="29">
        <v>44420</v>
      </c>
      <c r="B134151" s="29">
        <v>44419</v>
      </c>
      <c r="C134151" t="s">
        <v>40</v>
      </c>
      <c r="D134151" t="s">
        <v>39</v>
      </c>
      <c r="E134151">
        <v>39797</v>
      </c>
    </row>
    <row r="134152" spans="1:5" x14ac:dyDescent="0.25">
      <c r="A134152" s="29">
        <v>44420</v>
      </c>
      <c r="B134152" s="29">
        <v>44419</v>
      </c>
      <c r="C134152" t="s">
        <v>40</v>
      </c>
      <c r="D134152" t="s">
        <v>48</v>
      </c>
      <c r="E134152">
        <v>48</v>
      </c>
    </row>
    <row r="134153" spans="1:5" x14ac:dyDescent="0.25">
      <c r="A134153" s="29">
        <v>44420</v>
      </c>
      <c r="B134153" s="29">
        <v>44419</v>
      </c>
      <c r="C134153" t="s">
        <v>42</v>
      </c>
      <c r="D134153" t="s">
        <v>41</v>
      </c>
      <c r="E134153">
        <v>980</v>
      </c>
    </row>
    <row r="134154" spans="1:5" x14ac:dyDescent="0.25">
      <c r="A134154" s="29">
        <v>44420</v>
      </c>
      <c r="B134154" s="29">
        <v>44419</v>
      </c>
      <c r="C134154" t="s">
        <v>42</v>
      </c>
      <c r="D134154" t="s">
        <v>49</v>
      </c>
      <c r="E134154">
        <v>399</v>
      </c>
    </row>
    <row r="134155" spans="1:5" x14ac:dyDescent="0.25">
      <c r="A134155" s="29">
        <v>44420</v>
      </c>
      <c r="B134155" s="29">
        <v>44419</v>
      </c>
      <c r="C134155" t="s">
        <v>42</v>
      </c>
      <c r="D134155" t="s">
        <v>45</v>
      </c>
      <c r="E134155">
        <v>3114</v>
      </c>
    </row>
    <row r="134156" spans="1:5" x14ac:dyDescent="0.25">
      <c r="A134156" s="29">
        <v>44420</v>
      </c>
      <c r="B134156" s="29">
        <v>44419</v>
      </c>
      <c r="C134156" t="s">
        <v>42</v>
      </c>
      <c r="D134156" t="s">
        <v>39</v>
      </c>
      <c r="E134156">
        <v>31832</v>
      </c>
    </row>
    <row r="134157" spans="1:5" x14ac:dyDescent="0.25">
      <c r="A134157" s="29">
        <v>44420</v>
      </c>
      <c r="B134157" s="29">
        <v>44419</v>
      </c>
      <c r="C134157" t="s">
        <v>42</v>
      </c>
      <c r="D134157" t="s">
        <v>43</v>
      </c>
      <c r="E134157">
        <v>34678</v>
      </c>
    </row>
    <row r="134158" spans="1:5" x14ac:dyDescent="0.25">
      <c r="A134158" s="29">
        <v>44420</v>
      </c>
      <c r="B134158" s="29">
        <v>44419</v>
      </c>
      <c r="C134158" t="s">
        <v>42</v>
      </c>
      <c r="D134158" t="s">
        <v>46</v>
      </c>
      <c r="E134158">
        <v>22000</v>
      </c>
    </row>
    <row r="134159" spans="1:5" x14ac:dyDescent="0.25">
      <c r="A134159" s="29">
        <v>44420</v>
      </c>
      <c r="B134159" s="29">
        <v>44420</v>
      </c>
      <c r="C134159" t="s">
        <v>47</v>
      </c>
      <c r="D134159" t="s">
        <v>41</v>
      </c>
      <c r="E134159">
        <v>122</v>
      </c>
    </row>
    <row r="134160" spans="1:5" x14ac:dyDescent="0.25">
      <c r="A134160" s="29">
        <v>44420</v>
      </c>
      <c r="B134160" s="29">
        <v>44420</v>
      </c>
      <c r="C134160" t="s">
        <v>38</v>
      </c>
      <c r="D134160" t="s">
        <v>45</v>
      </c>
      <c r="E134160">
        <v>15048</v>
      </c>
    </row>
    <row r="134161" spans="1:5" x14ac:dyDescent="0.25">
      <c r="A134161" s="29">
        <v>44420</v>
      </c>
      <c r="B134161" s="29">
        <v>44420</v>
      </c>
      <c r="C134161" t="s">
        <v>38</v>
      </c>
      <c r="D134161" t="s">
        <v>39</v>
      </c>
      <c r="E134161">
        <v>22684</v>
      </c>
    </row>
    <row r="134162" spans="1:5" x14ac:dyDescent="0.25">
      <c r="A134162" s="29">
        <v>44420</v>
      </c>
      <c r="B134162" s="29">
        <v>44420</v>
      </c>
      <c r="C134162" t="s">
        <v>44</v>
      </c>
      <c r="D134162" t="s">
        <v>45</v>
      </c>
      <c r="E134162">
        <v>958</v>
      </c>
    </row>
    <row r="134163" spans="1:5" x14ac:dyDescent="0.25">
      <c r="A134163" s="29">
        <v>44420</v>
      </c>
      <c r="B134163" s="29">
        <v>44420</v>
      </c>
      <c r="C134163" t="s">
        <v>44</v>
      </c>
      <c r="D134163" t="s">
        <v>46</v>
      </c>
      <c r="E134163">
        <v>50350</v>
      </c>
    </row>
    <row r="134164" spans="1:5" x14ac:dyDescent="0.25">
      <c r="A134164" s="29">
        <v>44420</v>
      </c>
      <c r="B134164" s="29">
        <v>44420</v>
      </c>
      <c r="C134164" t="s">
        <v>40</v>
      </c>
      <c r="D134164" t="s">
        <v>45</v>
      </c>
      <c r="E134164">
        <v>5241</v>
      </c>
    </row>
    <row r="134165" spans="1:5" x14ac:dyDescent="0.25">
      <c r="A134165" s="29">
        <v>44420</v>
      </c>
      <c r="B134165" s="29">
        <v>44420</v>
      </c>
      <c r="C134165" t="s">
        <v>42</v>
      </c>
      <c r="D134165" t="s">
        <v>49</v>
      </c>
      <c r="E134165">
        <v>100</v>
      </c>
    </row>
    <row r="134166" spans="1:5" x14ac:dyDescent="0.25">
      <c r="A134166" s="29">
        <v>44420</v>
      </c>
      <c r="B134166" s="29">
        <v>44420</v>
      </c>
      <c r="C134166" t="s">
        <v>42</v>
      </c>
      <c r="D134166" t="s">
        <v>45</v>
      </c>
      <c r="E134166">
        <v>19858</v>
      </c>
    </row>
    <row r="134167" spans="1:5" x14ac:dyDescent="0.25">
      <c r="A134167" s="29">
        <v>44420</v>
      </c>
      <c r="B134167" s="29">
        <v>44420</v>
      </c>
      <c r="C134167" t="s">
        <v>42</v>
      </c>
      <c r="D134167" t="s">
        <v>39</v>
      </c>
      <c r="E134167">
        <v>67410</v>
      </c>
    </row>
    <row r="134168" spans="1:5" x14ac:dyDescent="0.25">
      <c r="A134168" s="29">
        <v>44420</v>
      </c>
      <c r="B134168" s="29">
        <v>44420</v>
      </c>
      <c r="C134168" t="s">
        <v>42</v>
      </c>
      <c r="D134168" t="s">
        <v>43</v>
      </c>
      <c r="E134168">
        <v>20372</v>
      </c>
    </row>
    <row r="134169" spans="1:5" x14ac:dyDescent="0.25">
      <c r="A134169" s="29">
        <v>44427</v>
      </c>
      <c r="B134169" s="29">
        <v>44421</v>
      </c>
      <c r="C134169" t="s">
        <v>38</v>
      </c>
      <c r="D134169" t="s">
        <v>45</v>
      </c>
      <c r="E134169">
        <v>84750</v>
      </c>
    </row>
    <row r="134170" spans="1:5" x14ac:dyDescent="0.25">
      <c r="A134170" s="29">
        <v>44427</v>
      </c>
      <c r="B134170" s="29">
        <v>44421</v>
      </c>
      <c r="C134170" t="s">
        <v>38</v>
      </c>
      <c r="D134170" t="s">
        <v>48</v>
      </c>
      <c r="E134170">
        <v>73</v>
      </c>
    </row>
    <row r="134171" spans="1:5" x14ac:dyDescent="0.25">
      <c r="A134171" s="29">
        <v>44427</v>
      </c>
      <c r="B134171" s="29">
        <v>44421</v>
      </c>
      <c r="C134171" t="s">
        <v>38</v>
      </c>
      <c r="D134171" t="s">
        <v>46</v>
      </c>
      <c r="E134171">
        <v>31750</v>
      </c>
    </row>
    <row r="134172" spans="1:5" x14ac:dyDescent="0.25">
      <c r="A134172" s="29">
        <v>44427</v>
      </c>
      <c r="B134172" s="29">
        <v>44421</v>
      </c>
      <c r="C134172" t="s">
        <v>44</v>
      </c>
      <c r="D134172" t="s">
        <v>45</v>
      </c>
      <c r="E134172">
        <v>814</v>
      </c>
    </row>
    <row r="134173" spans="1:5" x14ac:dyDescent="0.25">
      <c r="A134173" s="29">
        <v>44427</v>
      </c>
      <c r="B134173" s="29">
        <v>44421</v>
      </c>
      <c r="C134173" t="s">
        <v>40</v>
      </c>
      <c r="D134173" t="s">
        <v>45</v>
      </c>
      <c r="E134173">
        <v>6219</v>
      </c>
    </row>
    <row r="134174" spans="1:5" x14ac:dyDescent="0.25">
      <c r="A134174" s="29">
        <v>44427</v>
      </c>
      <c r="B134174" s="29">
        <v>44421</v>
      </c>
      <c r="C134174" t="s">
        <v>40</v>
      </c>
      <c r="D134174" t="s">
        <v>39</v>
      </c>
      <c r="E134174">
        <v>65999</v>
      </c>
    </row>
    <row r="134175" spans="1:5" x14ac:dyDescent="0.25">
      <c r="A134175" s="29">
        <v>44427</v>
      </c>
      <c r="B134175" s="29">
        <v>44421</v>
      </c>
      <c r="C134175" t="s">
        <v>42</v>
      </c>
      <c r="D134175" t="s">
        <v>45</v>
      </c>
      <c r="E134175">
        <v>9891</v>
      </c>
    </row>
    <row r="134176" spans="1:5" x14ac:dyDescent="0.25">
      <c r="A134176" s="29">
        <v>44427</v>
      </c>
      <c r="B134176" s="29">
        <v>44421</v>
      </c>
      <c r="C134176" t="s">
        <v>42</v>
      </c>
      <c r="D134176" t="s">
        <v>39</v>
      </c>
      <c r="E134176">
        <v>7589</v>
      </c>
    </row>
    <row r="134177" spans="1:5" x14ac:dyDescent="0.25">
      <c r="A134177" s="29">
        <v>44427</v>
      </c>
      <c r="B134177" s="29">
        <v>44421</v>
      </c>
      <c r="C134177" t="s">
        <v>42</v>
      </c>
      <c r="D134177" t="s">
        <v>43</v>
      </c>
      <c r="E134177">
        <v>89023</v>
      </c>
    </row>
    <row r="134178" spans="1:5" x14ac:dyDescent="0.25">
      <c r="A134178" s="29">
        <v>44427</v>
      </c>
      <c r="B134178" s="29">
        <v>44422</v>
      </c>
      <c r="C134178" t="s">
        <v>47</v>
      </c>
      <c r="D134178" t="s">
        <v>45</v>
      </c>
      <c r="E134178">
        <v>100</v>
      </c>
    </row>
    <row r="134179" spans="1:5" x14ac:dyDescent="0.25">
      <c r="A134179" s="29">
        <v>44427</v>
      </c>
      <c r="B134179" s="29">
        <v>44422</v>
      </c>
      <c r="C134179" t="s">
        <v>38</v>
      </c>
      <c r="D134179" t="s">
        <v>45</v>
      </c>
      <c r="E134179">
        <v>15069</v>
      </c>
    </row>
    <row r="134180" spans="1:5" x14ac:dyDescent="0.25">
      <c r="A134180" s="29">
        <v>44427</v>
      </c>
      <c r="B134180" s="29">
        <v>44422</v>
      </c>
      <c r="C134180" t="s">
        <v>38</v>
      </c>
      <c r="D134180" t="s">
        <v>39</v>
      </c>
      <c r="E134180">
        <v>67999</v>
      </c>
    </row>
    <row r="134181" spans="1:5" x14ac:dyDescent="0.25">
      <c r="A134181" s="29">
        <v>44427</v>
      </c>
      <c r="B134181" s="29">
        <v>44422</v>
      </c>
      <c r="C134181" t="s">
        <v>44</v>
      </c>
      <c r="D134181" t="s">
        <v>46</v>
      </c>
      <c r="E134181">
        <v>73104</v>
      </c>
    </row>
    <row r="134182" spans="1:5" x14ac:dyDescent="0.25">
      <c r="A134182" s="29">
        <v>44427</v>
      </c>
      <c r="B134182" s="29">
        <v>44422</v>
      </c>
      <c r="C134182" t="s">
        <v>40</v>
      </c>
      <c r="D134182" t="s">
        <v>45</v>
      </c>
      <c r="E134182">
        <v>11476</v>
      </c>
    </row>
    <row r="134183" spans="1:5" x14ac:dyDescent="0.25">
      <c r="A134183" s="29">
        <v>44427</v>
      </c>
      <c r="B134183" s="29">
        <v>44422</v>
      </c>
      <c r="C134183" t="s">
        <v>40</v>
      </c>
      <c r="D134183" t="s">
        <v>39</v>
      </c>
      <c r="E134183">
        <v>66553</v>
      </c>
    </row>
    <row r="134184" spans="1:5" x14ac:dyDescent="0.25">
      <c r="A134184" s="29">
        <v>44427</v>
      </c>
      <c r="B134184" s="29">
        <v>44422</v>
      </c>
      <c r="C134184" t="s">
        <v>42</v>
      </c>
      <c r="D134184" t="s">
        <v>45</v>
      </c>
      <c r="E134184">
        <v>21754</v>
      </c>
    </row>
    <row r="134185" spans="1:5" x14ac:dyDescent="0.25">
      <c r="A134185" s="29">
        <v>44427</v>
      </c>
      <c r="B134185" s="29">
        <v>44422</v>
      </c>
      <c r="C134185" t="s">
        <v>42</v>
      </c>
      <c r="D134185" t="s">
        <v>43</v>
      </c>
      <c r="E134185">
        <v>130510</v>
      </c>
    </row>
    <row r="134186" spans="1:5" x14ac:dyDescent="0.25">
      <c r="A134186" s="29">
        <v>44427</v>
      </c>
      <c r="B134186" s="29">
        <v>44422</v>
      </c>
      <c r="C134186" t="s">
        <v>42</v>
      </c>
      <c r="D134186" t="s">
        <v>46</v>
      </c>
      <c r="E134186">
        <v>26475</v>
      </c>
    </row>
    <row r="134187" spans="1:5" x14ac:dyDescent="0.25">
      <c r="A134187" s="29">
        <v>44427</v>
      </c>
      <c r="B134187" s="29">
        <v>44423</v>
      </c>
      <c r="C134187" t="s">
        <v>38</v>
      </c>
      <c r="D134187" t="s">
        <v>45</v>
      </c>
      <c r="E134187">
        <v>10977</v>
      </c>
    </row>
    <row r="134188" spans="1:5" x14ac:dyDescent="0.25">
      <c r="A134188" s="29">
        <v>44427</v>
      </c>
      <c r="B134188" s="29">
        <v>44423</v>
      </c>
      <c r="C134188" t="s">
        <v>38</v>
      </c>
      <c r="D134188" t="s">
        <v>39</v>
      </c>
      <c r="E134188">
        <v>236430</v>
      </c>
    </row>
    <row r="134189" spans="1:5" x14ac:dyDescent="0.25">
      <c r="A134189" s="29">
        <v>44427</v>
      </c>
      <c r="B134189" s="29">
        <v>44423</v>
      </c>
      <c r="C134189" t="s">
        <v>44</v>
      </c>
      <c r="D134189" t="s">
        <v>46</v>
      </c>
      <c r="E134189">
        <v>51653</v>
      </c>
    </row>
    <row r="134190" spans="1:5" x14ac:dyDescent="0.25">
      <c r="A134190" s="29">
        <v>44427</v>
      </c>
      <c r="B134190" s="29">
        <v>44423</v>
      </c>
      <c r="C134190" t="s">
        <v>40</v>
      </c>
      <c r="D134190" t="s">
        <v>45</v>
      </c>
      <c r="E134190">
        <v>11220</v>
      </c>
    </row>
    <row r="134191" spans="1:5" x14ac:dyDescent="0.25">
      <c r="A134191" s="29">
        <v>44427</v>
      </c>
      <c r="B134191" s="29">
        <v>44423</v>
      </c>
      <c r="C134191" t="s">
        <v>42</v>
      </c>
      <c r="D134191" t="s">
        <v>43</v>
      </c>
      <c r="E134191">
        <v>64974</v>
      </c>
    </row>
    <row r="134192" spans="1:5" x14ac:dyDescent="0.25">
      <c r="A134192" s="29">
        <v>44427</v>
      </c>
      <c r="B134192" s="29">
        <v>44424</v>
      </c>
      <c r="C134192" t="s">
        <v>38</v>
      </c>
      <c r="D134192" t="s">
        <v>45</v>
      </c>
      <c r="E134192">
        <v>37593</v>
      </c>
    </row>
    <row r="134193" spans="1:5" x14ac:dyDescent="0.25">
      <c r="A134193" s="29">
        <v>44427</v>
      </c>
      <c r="B134193" s="29">
        <v>44424</v>
      </c>
      <c r="C134193" t="s">
        <v>38</v>
      </c>
      <c r="D134193" t="s">
        <v>39</v>
      </c>
      <c r="E134193">
        <v>56121</v>
      </c>
    </row>
    <row r="134194" spans="1:5" x14ac:dyDescent="0.25">
      <c r="A134194" s="29">
        <v>44427</v>
      </c>
      <c r="B134194" s="29">
        <v>44424</v>
      </c>
      <c r="C134194" t="s">
        <v>38</v>
      </c>
      <c r="D134194" t="s">
        <v>48</v>
      </c>
      <c r="E134194">
        <v>245</v>
      </c>
    </row>
    <row r="134195" spans="1:5" x14ac:dyDescent="0.25">
      <c r="A134195" s="29">
        <v>44427</v>
      </c>
      <c r="B134195" s="29">
        <v>44424</v>
      </c>
      <c r="C134195" t="s">
        <v>44</v>
      </c>
      <c r="D134195" t="s">
        <v>45</v>
      </c>
      <c r="E134195">
        <v>407</v>
      </c>
    </row>
    <row r="134196" spans="1:5" x14ac:dyDescent="0.25">
      <c r="A134196" s="29">
        <v>44427</v>
      </c>
      <c r="B134196" s="29">
        <v>44424</v>
      </c>
      <c r="C134196" t="s">
        <v>44</v>
      </c>
      <c r="D134196" t="s">
        <v>48</v>
      </c>
      <c r="E134196">
        <v>24</v>
      </c>
    </row>
    <row r="134197" spans="1:5" x14ac:dyDescent="0.25">
      <c r="A134197" s="29">
        <v>44427</v>
      </c>
      <c r="B134197" s="29">
        <v>44424</v>
      </c>
      <c r="C134197" t="s">
        <v>40</v>
      </c>
      <c r="D134197" t="s">
        <v>45</v>
      </c>
      <c r="E134197">
        <v>31035</v>
      </c>
    </row>
    <row r="134198" spans="1:5" x14ac:dyDescent="0.25">
      <c r="A134198" s="29">
        <v>44427</v>
      </c>
      <c r="B134198" s="29">
        <v>44424</v>
      </c>
      <c r="C134198" t="s">
        <v>42</v>
      </c>
      <c r="D134198" t="s">
        <v>45</v>
      </c>
      <c r="E134198">
        <v>23100</v>
      </c>
    </row>
    <row r="134199" spans="1:5" x14ac:dyDescent="0.25">
      <c r="A134199" s="29">
        <v>44427</v>
      </c>
      <c r="B134199" s="29">
        <v>44424</v>
      </c>
      <c r="C134199" t="s">
        <v>42</v>
      </c>
      <c r="D134199" t="s">
        <v>39</v>
      </c>
      <c r="E134199">
        <v>15950</v>
      </c>
    </row>
    <row r="134200" spans="1:5" x14ac:dyDescent="0.25">
      <c r="A134200" s="29">
        <v>44427</v>
      </c>
      <c r="B134200" s="29">
        <v>44424</v>
      </c>
      <c r="C134200" t="s">
        <v>42</v>
      </c>
      <c r="D134200" t="s">
        <v>43</v>
      </c>
      <c r="E134200">
        <v>21391</v>
      </c>
    </row>
    <row r="134201" spans="1:5" x14ac:dyDescent="0.25">
      <c r="A134201" s="29">
        <v>44427</v>
      </c>
      <c r="B134201" s="29">
        <v>44425</v>
      </c>
      <c r="C134201" t="s">
        <v>38</v>
      </c>
      <c r="D134201" t="s">
        <v>41</v>
      </c>
      <c r="E134201">
        <v>19998</v>
      </c>
    </row>
    <row r="134202" spans="1:5" x14ac:dyDescent="0.25">
      <c r="A134202" s="29">
        <v>44427</v>
      </c>
      <c r="B134202" s="29">
        <v>44425</v>
      </c>
      <c r="C134202" t="s">
        <v>38</v>
      </c>
      <c r="D134202" t="s">
        <v>45</v>
      </c>
      <c r="E134202">
        <v>17955</v>
      </c>
    </row>
    <row r="134203" spans="1:5" x14ac:dyDescent="0.25">
      <c r="A134203" s="29">
        <v>44427</v>
      </c>
      <c r="B134203" s="29">
        <v>44425</v>
      </c>
      <c r="C134203" t="s">
        <v>38</v>
      </c>
      <c r="D134203" t="s">
        <v>39</v>
      </c>
      <c r="E134203">
        <v>12651</v>
      </c>
    </row>
    <row r="134204" spans="1:5" x14ac:dyDescent="0.25">
      <c r="A134204" s="29">
        <v>44427</v>
      </c>
      <c r="B134204" s="29">
        <v>44425</v>
      </c>
      <c r="C134204" t="s">
        <v>44</v>
      </c>
      <c r="D134204" t="s">
        <v>45</v>
      </c>
      <c r="E134204">
        <v>711</v>
      </c>
    </row>
    <row r="134205" spans="1:5" x14ac:dyDescent="0.25">
      <c r="A134205" s="29">
        <v>44427</v>
      </c>
      <c r="B134205" s="29">
        <v>44425</v>
      </c>
      <c r="C134205" t="s">
        <v>40</v>
      </c>
      <c r="D134205" t="s">
        <v>41</v>
      </c>
      <c r="E134205">
        <v>931</v>
      </c>
    </row>
    <row r="134206" spans="1:5" x14ac:dyDescent="0.25">
      <c r="A134206" s="29">
        <v>44427</v>
      </c>
      <c r="B134206" s="29">
        <v>44425</v>
      </c>
      <c r="C134206" t="s">
        <v>40</v>
      </c>
      <c r="D134206" t="s">
        <v>45</v>
      </c>
      <c r="E134206">
        <v>1735</v>
      </c>
    </row>
    <row r="134207" spans="1:5" x14ac:dyDescent="0.25">
      <c r="A134207" s="29">
        <v>44427</v>
      </c>
      <c r="B134207" s="29">
        <v>44425</v>
      </c>
      <c r="C134207" t="s">
        <v>40</v>
      </c>
      <c r="D134207" t="s">
        <v>39</v>
      </c>
      <c r="E134207">
        <v>9307</v>
      </c>
    </row>
    <row r="134208" spans="1:5" x14ac:dyDescent="0.25">
      <c r="A134208" s="29">
        <v>44427</v>
      </c>
      <c r="B134208" s="29">
        <v>44425</v>
      </c>
      <c r="C134208" t="s">
        <v>42</v>
      </c>
      <c r="D134208" t="s">
        <v>45</v>
      </c>
      <c r="E134208">
        <v>746</v>
      </c>
    </row>
    <row r="134209" spans="1:5" x14ac:dyDescent="0.25">
      <c r="A134209" s="29">
        <v>44427</v>
      </c>
      <c r="B134209" s="29">
        <v>44425</v>
      </c>
      <c r="C134209" t="s">
        <v>42</v>
      </c>
      <c r="D134209" t="s">
        <v>39</v>
      </c>
      <c r="E134209">
        <v>21256</v>
      </c>
    </row>
    <row r="134210" spans="1:5" x14ac:dyDescent="0.25">
      <c r="A134210" s="29">
        <v>44427</v>
      </c>
      <c r="B134210" s="29">
        <v>44425</v>
      </c>
      <c r="C134210" t="s">
        <v>42</v>
      </c>
      <c r="D134210" t="s">
        <v>43</v>
      </c>
      <c r="E134210">
        <v>120105</v>
      </c>
    </row>
    <row r="134211" spans="1:5" x14ac:dyDescent="0.25">
      <c r="A134211" s="29">
        <v>44427</v>
      </c>
      <c r="B134211" s="29">
        <v>44426</v>
      </c>
      <c r="C134211" t="s">
        <v>38</v>
      </c>
      <c r="D134211" t="s">
        <v>45</v>
      </c>
      <c r="E134211">
        <v>21018</v>
      </c>
    </row>
    <row r="134212" spans="1:5" x14ac:dyDescent="0.25">
      <c r="A134212" s="29">
        <v>44427</v>
      </c>
      <c r="B134212" s="29">
        <v>44426</v>
      </c>
      <c r="C134212" t="s">
        <v>38</v>
      </c>
      <c r="D134212" t="s">
        <v>39</v>
      </c>
      <c r="E134212">
        <v>99013</v>
      </c>
    </row>
    <row r="134213" spans="1:5" x14ac:dyDescent="0.25">
      <c r="A134213" s="29">
        <v>44427</v>
      </c>
      <c r="B134213" s="29">
        <v>44426</v>
      </c>
      <c r="C134213" t="s">
        <v>44</v>
      </c>
      <c r="D134213" t="s">
        <v>45</v>
      </c>
      <c r="E134213">
        <v>766</v>
      </c>
    </row>
    <row r="134214" spans="1:5" x14ac:dyDescent="0.25">
      <c r="A134214" s="29">
        <v>44427</v>
      </c>
      <c r="B134214" s="29">
        <v>44426</v>
      </c>
      <c r="C134214" t="s">
        <v>40</v>
      </c>
      <c r="D134214" t="s">
        <v>45</v>
      </c>
      <c r="E134214">
        <v>3231</v>
      </c>
    </row>
    <row r="134215" spans="1:5" x14ac:dyDescent="0.25">
      <c r="A134215" s="29">
        <v>44427</v>
      </c>
      <c r="B134215" s="29">
        <v>44426</v>
      </c>
      <c r="C134215" t="s">
        <v>40</v>
      </c>
      <c r="D134215" t="s">
        <v>39</v>
      </c>
      <c r="E134215">
        <v>12868</v>
      </c>
    </row>
    <row r="134216" spans="1:5" x14ac:dyDescent="0.25">
      <c r="A134216" s="29">
        <v>44427</v>
      </c>
      <c r="B134216" s="29">
        <v>44426</v>
      </c>
      <c r="C134216" t="s">
        <v>42</v>
      </c>
      <c r="D134216" t="s">
        <v>41</v>
      </c>
      <c r="E134216">
        <v>980</v>
      </c>
    </row>
    <row r="134217" spans="1:5" x14ac:dyDescent="0.25">
      <c r="A134217" s="29">
        <v>44427</v>
      </c>
      <c r="B134217" s="29">
        <v>44426</v>
      </c>
      <c r="C134217" t="s">
        <v>42</v>
      </c>
      <c r="D134217" t="s">
        <v>49</v>
      </c>
      <c r="E134217">
        <v>19609</v>
      </c>
    </row>
    <row r="134218" spans="1:5" x14ac:dyDescent="0.25">
      <c r="A134218" s="29">
        <v>44427</v>
      </c>
      <c r="B134218" s="29">
        <v>44426</v>
      </c>
      <c r="C134218" t="s">
        <v>42</v>
      </c>
      <c r="D134218" t="s">
        <v>39</v>
      </c>
      <c r="E134218">
        <v>16884</v>
      </c>
    </row>
    <row r="134219" spans="1:5" x14ac:dyDescent="0.25">
      <c r="A134219" s="29">
        <v>44427</v>
      </c>
      <c r="B134219" s="29">
        <v>44426</v>
      </c>
      <c r="C134219" t="s">
        <v>42</v>
      </c>
      <c r="D134219" t="s">
        <v>43</v>
      </c>
      <c r="E134219">
        <v>41954</v>
      </c>
    </row>
    <row r="134220" spans="1:5" x14ac:dyDescent="0.25">
      <c r="A134220" s="29">
        <v>44427</v>
      </c>
      <c r="B134220" s="29">
        <v>44427</v>
      </c>
      <c r="C134220" t="s">
        <v>47</v>
      </c>
      <c r="D134220" t="s">
        <v>48</v>
      </c>
      <c r="E134220">
        <v>73</v>
      </c>
    </row>
    <row r="134221" spans="1:5" x14ac:dyDescent="0.25">
      <c r="A134221" s="29">
        <v>44427</v>
      </c>
      <c r="B134221" s="29">
        <v>44427</v>
      </c>
      <c r="C134221" t="s">
        <v>38</v>
      </c>
      <c r="D134221" t="s">
        <v>45</v>
      </c>
      <c r="E134221">
        <v>34597</v>
      </c>
    </row>
    <row r="134222" spans="1:5" x14ac:dyDescent="0.25">
      <c r="A134222" s="29">
        <v>44427</v>
      </c>
      <c r="B134222" s="29">
        <v>44427</v>
      </c>
      <c r="C134222" t="s">
        <v>38</v>
      </c>
      <c r="D134222" t="s">
        <v>46</v>
      </c>
      <c r="E134222">
        <v>20519</v>
      </c>
    </row>
    <row r="134223" spans="1:5" x14ac:dyDescent="0.25">
      <c r="A134223" s="29">
        <v>44427</v>
      </c>
      <c r="B134223" s="29">
        <v>44427</v>
      </c>
      <c r="C134223" t="s">
        <v>44</v>
      </c>
      <c r="D134223" t="s">
        <v>45</v>
      </c>
      <c r="E134223">
        <v>1102</v>
      </c>
    </row>
    <row r="134224" spans="1:5" x14ac:dyDescent="0.25">
      <c r="A134224" s="29">
        <v>44427</v>
      </c>
      <c r="B134224" s="29">
        <v>44427</v>
      </c>
      <c r="C134224" t="s">
        <v>40</v>
      </c>
      <c r="D134224" t="s">
        <v>41</v>
      </c>
      <c r="E134224">
        <v>4079</v>
      </c>
    </row>
    <row r="134225" spans="1:5" x14ac:dyDescent="0.25">
      <c r="A134225" s="29">
        <v>44427</v>
      </c>
      <c r="B134225" s="29">
        <v>44427</v>
      </c>
      <c r="C134225" t="s">
        <v>40</v>
      </c>
      <c r="D134225" t="s">
        <v>45</v>
      </c>
      <c r="E134225">
        <v>15940</v>
      </c>
    </row>
    <row r="134226" spans="1:5" x14ac:dyDescent="0.25">
      <c r="A134226" s="29">
        <v>44427</v>
      </c>
      <c r="B134226" s="29">
        <v>44427</v>
      </c>
      <c r="C134226" t="s">
        <v>42</v>
      </c>
      <c r="D134226" t="s">
        <v>45</v>
      </c>
      <c r="E134226">
        <v>24149</v>
      </c>
    </row>
    <row r="134227" spans="1:5" x14ac:dyDescent="0.25">
      <c r="A134227" s="29">
        <v>44427</v>
      </c>
      <c r="B134227" s="29">
        <v>44427</v>
      </c>
      <c r="C134227" t="s">
        <v>42</v>
      </c>
      <c r="D134227" t="s">
        <v>39</v>
      </c>
      <c r="E134227">
        <v>60230</v>
      </c>
    </row>
    <row r="134228" spans="1:5" x14ac:dyDescent="0.25">
      <c r="A134228" s="29">
        <v>44427</v>
      </c>
      <c r="B134228" s="29">
        <v>44427</v>
      </c>
      <c r="C134228" t="s">
        <v>42</v>
      </c>
      <c r="D134228" t="s">
        <v>48</v>
      </c>
      <c r="E134228">
        <v>392</v>
      </c>
    </row>
    <row r="134229" spans="1:5" x14ac:dyDescent="0.25">
      <c r="A134229" s="29">
        <v>44427</v>
      </c>
      <c r="B134229" s="29">
        <v>44427</v>
      </c>
      <c r="C134229" t="s">
        <v>42</v>
      </c>
      <c r="D134229" t="s">
        <v>43</v>
      </c>
      <c r="E134229">
        <v>12326</v>
      </c>
    </row>
    <row r="134230" spans="1:5" x14ac:dyDescent="0.25">
      <c r="A134230" s="29">
        <v>44434</v>
      </c>
      <c r="B134230" s="29">
        <v>44428</v>
      </c>
      <c r="C134230" t="s">
        <v>38</v>
      </c>
      <c r="D134230" t="s">
        <v>45</v>
      </c>
      <c r="E134230">
        <v>65156</v>
      </c>
    </row>
    <row r="134231" spans="1:5" x14ac:dyDescent="0.25">
      <c r="A134231" s="29">
        <v>44434</v>
      </c>
      <c r="B134231" s="29">
        <v>44428</v>
      </c>
      <c r="C134231" t="s">
        <v>38</v>
      </c>
      <c r="D134231" t="s">
        <v>39</v>
      </c>
      <c r="E134231">
        <v>43999</v>
      </c>
    </row>
    <row r="134232" spans="1:5" x14ac:dyDescent="0.25">
      <c r="A134232" s="29">
        <v>44434</v>
      </c>
      <c r="B134232" s="29">
        <v>44428</v>
      </c>
      <c r="C134232" t="s">
        <v>38</v>
      </c>
      <c r="D134232" t="s">
        <v>48</v>
      </c>
      <c r="E134232">
        <v>146</v>
      </c>
    </row>
    <row r="134233" spans="1:5" x14ac:dyDescent="0.25">
      <c r="A134233" s="29">
        <v>44434</v>
      </c>
      <c r="B134233" s="29">
        <v>44428</v>
      </c>
      <c r="C134233" t="s">
        <v>44</v>
      </c>
      <c r="D134233" t="s">
        <v>45</v>
      </c>
      <c r="E134233">
        <v>861</v>
      </c>
    </row>
    <row r="134234" spans="1:5" x14ac:dyDescent="0.25">
      <c r="A134234" s="29">
        <v>44434</v>
      </c>
      <c r="B134234" s="29">
        <v>44428</v>
      </c>
      <c r="C134234" t="s">
        <v>44</v>
      </c>
      <c r="D134234" t="s">
        <v>46</v>
      </c>
      <c r="E134234">
        <v>2670</v>
      </c>
    </row>
    <row r="134235" spans="1:5" x14ac:dyDescent="0.25">
      <c r="A134235" s="29">
        <v>44434</v>
      </c>
      <c r="B134235" s="29">
        <v>44428</v>
      </c>
      <c r="C134235" t="s">
        <v>40</v>
      </c>
      <c r="D134235" t="s">
        <v>41</v>
      </c>
      <c r="E134235">
        <v>930</v>
      </c>
    </row>
    <row r="134236" spans="1:5" x14ac:dyDescent="0.25">
      <c r="A134236" s="29">
        <v>44434</v>
      </c>
      <c r="B134236" s="29">
        <v>44428</v>
      </c>
      <c r="C134236" t="s">
        <v>40</v>
      </c>
      <c r="D134236" t="s">
        <v>45</v>
      </c>
      <c r="E134236">
        <v>22109</v>
      </c>
    </row>
    <row r="134237" spans="1:5" x14ac:dyDescent="0.25">
      <c r="A134237" s="29">
        <v>44434</v>
      </c>
      <c r="B134237" s="29">
        <v>44428</v>
      </c>
      <c r="C134237" t="s">
        <v>42</v>
      </c>
      <c r="D134237" t="s">
        <v>45</v>
      </c>
      <c r="E134237">
        <v>5171</v>
      </c>
    </row>
    <row r="134238" spans="1:5" x14ac:dyDescent="0.25">
      <c r="A134238" s="29">
        <v>44434</v>
      </c>
      <c r="B134238" s="29">
        <v>44428</v>
      </c>
      <c r="C134238" t="s">
        <v>42</v>
      </c>
      <c r="D134238" t="s">
        <v>39</v>
      </c>
      <c r="E134238">
        <v>24080</v>
      </c>
    </row>
    <row r="134239" spans="1:5" x14ac:dyDescent="0.25">
      <c r="A134239" s="29">
        <v>44434</v>
      </c>
      <c r="B134239" s="29">
        <v>44428</v>
      </c>
      <c r="C134239" t="s">
        <v>42</v>
      </c>
      <c r="D134239" t="s">
        <v>43</v>
      </c>
      <c r="E134239">
        <v>59016</v>
      </c>
    </row>
    <row r="134240" spans="1:5" x14ac:dyDescent="0.25">
      <c r="A134240" s="29">
        <v>44434</v>
      </c>
      <c r="B134240" s="29">
        <v>44428</v>
      </c>
      <c r="C134240" t="s">
        <v>42</v>
      </c>
      <c r="D134240" t="s">
        <v>46</v>
      </c>
      <c r="E134240">
        <v>19335</v>
      </c>
    </row>
    <row r="134241" spans="1:5" x14ac:dyDescent="0.25">
      <c r="A134241" s="29">
        <v>44434</v>
      </c>
      <c r="B134241" s="29">
        <v>44429</v>
      </c>
      <c r="C134241" t="s">
        <v>38</v>
      </c>
      <c r="D134241" t="s">
        <v>39</v>
      </c>
      <c r="E134241">
        <v>30670</v>
      </c>
    </row>
    <row r="134242" spans="1:5" x14ac:dyDescent="0.25">
      <c r="A134242" s="29">
        <v>44434</v>
      </c>
      <c r="B134242" s="29">
        <v>44429</v>
      </c>
      <c r="C134242" t="s">
        <v>38</v>
      </c>
      <c r="D134242" t="s">
        <v>46</v>
      </c>
      <c r="E134242">
        <v>5192</v>
      </c>
    </row>
    <row r="134243" spans="1:5" x14ac:dyDescent="0.25">
      <c r="A134243" s="29">
        <v>44434</v>
      </c>
      <c r="B134243" s="29">
        <v>44429</v>
      </c>
      <c r="C134243" t="s">
        <v>40</v>
      </c>
      <c r="D134243" t="s">
        <v>45</v>
      </c>
      <c r="E134243">
        <v>10997</v>
      </c>
    </row>
    <row r="134244" spans="1:5" x14ac:dyDescent="0.25">
      <c r="A134244" s="29">
        <v>44434</v>
      </c>
      <c r="B134244" s="29">
        <v>44429</v>
      </c>
      <c r="C134244" t="s">
        <v>42</v>
      </c>
      <c r="D134244" t="s">
        <v>39</v>
      </c>
      <c r="E134244">
        <v>21689</v>
      </c>
    </row>
    <row r="134245" spans="1:5" x14ac:dyDescent="0.25">
      <c r="A134245" s="29">
        <v>44434</v>
      </c>
      <c r="B134245" s="29">
        <v>44429</v>
      </c>
      <c r="C134245" t="s">
        <v>42</v>
      </c>
      <c r="D134245" t="s">
        <v>43</v>
      </c>
      <c r="E134245">
        <v>8250</v>
      </c>
    </row>
    <row r="134246" spans="1:5" x14ac:dyDescent="0.25">
      <c r="A134246" s="29">
        <v>44434</v>
      </c>
      <c r="B134246" s="29">
        <v>44430</v>
      </c>
      <c r="C134246" t="s">
        <v>38</v>
      </c>
      <c r="D134246" t="s">
        <v>45</v>
      </c>
      <c r="E134246">
        <v>8782</v>
      </c>
    </row>
    <row r="134247" spans="1:5" x14ac:dyDescent="0.25">
      <c r="A134247" s="29">
        <v>44434</v>
      </c>
      <c r="B134247" s="29">
        <v>44430</v>
      </c>
      <c r="C134247" t="s">
        <v>38</v>
      </c>
      <c r="D134247" t="s">
        <v>39</v>
      </c>
      <c r="E134247">
        <v>46553</v>
      </c>
    </row>
    <row r="134248" spans="1:5" x14ac:dyDescent="0.25">
      <c r="A134248" s="29">
        <v>44434</v>
      </c>
      <c r="B134248" s="29">
        <v>44430</v>
      </c>
      <c r="C134248" t="s">
        <v>40</v>
      </c>
      <c r="D134248" t="s">
        <v>39</v>
      </c>
      <c r="E134248">
        <v>71205</v>
      </c>
    </row>
    <row r="134249" spans="1:5" x14ac:dyDescent="0.25">
      <c r="A134249" s="29">
        <v>44434</v>
      </c>
      <c r="B134249" s="29">
        <v>44430</v>
      </c>
      <c r="C134249" t="s">
        <v>42</v>
      </c>
      <c r="D134249" t="s">
        <v>39</v>
      </c>
      <c r="E134249">
        <v>58001</v>
      </c>
    </row>
    <row r="134250" spans="1:5" x14ac:dyDescent="0.25">
      <c r="A134250" s="29">
        <v>44434</v>
      </c>
      <c r="B134250" s="29">
        <v>44430</v>
      </c>
      <c r="C134250" t="s">
        <v>42</v>
      </c>
      <c r="D134250" t="s">
        <v>43</v>
      </c>
      <c r="E134250">
        <v>30000</v>
      </c>
    </row>
    <row r="134251" spans="1:5" x14ac:dyDescent="0.25">
      <c r="A134251" s="29">
        <v>44434</v>
      </c>
      <c r="B134251" s="29">
        <v>44430</v>
      </c>
      <c r="C134251" t="s">
        <v>42</v>
      </c>
      <c r="D134251" t="s">
        <v>46</v>
      </c>
      <c r="E134251">
        <v>82000</v>
      </c>
    </row>
    <row r="134252" spans="1:5" x14ac:dyDescent="0.25">
      <c r="A134252" s="29">
        <v>44434</v>
      </c>
      <c r="B134252" s="29">
        <v>44431</v>
      </c>
      <c r="C134252" t="s">
        <v>38</v>
      </c>
      <c r="D134252" t="s">
        <v>45</v>
      </c>
      <c r="E134252">
        <v>24546</v>
      </c>
    </row>
    <row r="134253" spans="1:5" x14ac:dyDescent="0.25">
      <c r="A134253" s="29">
        <v>44434</v>
      </c>
      <c r="B134253" s="29">
        <v>44431</v>
      </c>
      <c r="C134253" t="s">
        <v>38</v>
      </c>
      <c r="D134253" t="s">
        <v>46</v>
      </c>
      <c r="E134253">
        <v>9724</v>
      </c>
    </row>
    <row r="134254" spans="1:5" x14ac:dyDescent="0.25">
      <c r="A134254" s="29">
        <v>44434</v>
      </c>
      <c r="B134254" s="29">
        <v>44431</v>
      </c>
      <c r="C134254" t="s">
        <v>44</v>
      </c>
      <c r="D134254" t="s">
        <v>45</v>
      </c>
      <c r="E134254">
        <v>527</v>
      </c>
    </row>
    <row r="134255" spans="1:5" x14ac:dyDescent="0.25">
      <c r="A134255" s="29">
        <v>44434</v>
      </c>
      <c r="B134255" s="29">
        <v>44431</v>
      </c>
      <c r="C134255" t="s">
        <v>44</v>
      </c>
      <c r="D134255" t="s">
        <v>46</v>
      </c>
      <c r="E134255">
        <v>70403</v>
      </c>
    </row>
    <row r="134256" spans="1:5" x14ac:dyDescent="0.25">
      <c r="A134256" s="29">
        <v>44434</v>
      </c>
      <c r="B134256" s="29">
        <v>44431</v>
      </c>
      <c r="C134256" t="s">
        <v>40</v>
      </c>
      <c r="D134256" t="s">
        <v>45</v>
      </c>
      <c r="E134256">
        <v>23371</v>
      </c>
    </row>
    <row r="134257" spans="1:5" x14ac:dyDescent="0.25">
      <c r="A134257" s="29">
        <v>44434</v>
      </c>
      <c r="B134257" s="29">
        <v>44431</v>
      </c>
      <c r="C134257" t="s">
        <v>40</v>
      </c>
      <c r="D134257" t="s">
        <v>39</v>
      </c>
      <c r="E134257">
        <v>136089</v>
      </c>
    </row>
    <row r="134258" spans="1:5" x14ac:dyDescent="0.25">
      <c r="A134258" s="29">
        <v>44434</v>
      </c>
      <c r="B134258" s="29">
        <v>44431</v>
      </c>
      <c r="C134258" t="s">
        <v>40</v>
      </c>
      <c r="D134258" t="s">
        <v>48</v>
      </c>
      <c r="E134258">
        <v>24</v>
      </c>
    </row>
    <row r="134259" spans="1:5" x14ac:dyDescent="0.25">
      <c r="A134259" s="29">
        <v>44434</v>
      </c>
      <c r="B134259" s="29">
        <v>44431</v>
      </c>
      <c r="C134259" t="s">
        <v>42</v>
      </c>
      <c r="D134259" t="s">
        <v>45</v>
      </c>
      <c r="E134259">
        <v>17663</v>
      </c>
    </row>
    <row r="134260" spans="1:5" x14ac:dyDescent="0.25">
      <c r="A134260" s="29">
        <v>44434</v>
      </c>
      <c r="B134260" s="29">
        <v>44431</v>
      </c>
      <c r="C134260" t="s">
        <v>42</v>
      </c>
      <c r="D134260" t="s">
        <v>43</v>
      </c>
      <c r="E134260">
        <v>39759</v>
      </c>
    </row>
    <row r="134261" spans="1:5" x14ac:dyDescent="0.25">
      <c r="A134261" s="29">
        <v>44434</v>
      </c>
      <c r="B134261" s="29">
        <v>44432</v>
      </c>
      <c r="C134261" t="s">
        <v>38</v>
      </c>
      <c r="D134261" t="s">
        <v>45</v>
      </c>
      <c r="E134261">
        <v>38329</v>
      </c>
    </row>
    <row r="134262" spans="1:5" x14ac:dyDescent="0.25">
      <c r="A134262" s="29">
        <v>44434</v>
      </c>
      <c r="B134262" s="29">
        <v>44432</v>
      </c>
      <c r="C134262" t="s">
        <v>38</v>
      </c>
      <c r="D134262" t="s">
        <v>39</v>
      </c>
      <c r="E134262">
        <v>70626</v>
      </c>
    </row>
    <row r="134263" spans="1:5" x14ac:dyDescent="0.25">
      <c r="A134263" s="29">
        <v>44434</v>
      </c>
      <c r="B134263" s="29">
        <v>44432</v>
      </c>
      <c r="C134263" t="s">
        <v>44</v>
      </c>
      <c r="D134263" t="s">
        <v>45</v>
      </c>
      <c r="E134263">
        <v>910</v>
      </c>
    </row>
    <row r="134264" spans="1:5" x14ac:dyDescent="0.25">
      <c r="A134264" s="29">
        <v>44434</v>
      </c>
      <c r="B134264" s="29">
        <v>44432</v>
      </c>
      <c r="C134264" t="s">
        <v>40</v>
      </c>
      <c r="D134264" t="s">
        <v>45</v>
      </c>
      <c r="E134264">
        <v>23992</v>
      </c>
    </row>
    <row r="134265" spans="1:5" x14ac:dyDescent="0.25">
      <c r="A134265" s="29">
        <v>44434</v>
      </c>
      <c r="B134265" s="29">
        <v>44432</v>
      </c>
      <c r="C134265" t="s">
        <v>40</v>
      </c>
      <c r="D134265" t="s">
        <v>39</v>
      </c>
      <c r="E134265">
        <v>56515</v>
      </c>
    </row>
    <row r="134266" spans="1:5" x14ac:dyDescent="0.25">
      <c r="A134266" s="29">
        <v>44434</v>
      </c>
      <c r="B134266" s="29">
        <v>44432</v>
      </c>
      <c r="C134266" t="s">
        <v>40</v>
      </c>
      <c r="D134266" t="s">
        <v>48</v>
      </c>
      <c r="E134266">
        <v>24</v>
      </c>
    </row>
    <row r="134267" spans="1:5" x14ac:dyDescent="0.25">
      <c r="A134267" s="29">
        <v>44434</v>
      </c>
      <c r="B134267" s="29">
        <v>44432</v>
      </c>
      <c r="C134267" t="s">
        <v>42</v>
      </c>
      <c r="D134267" t="s">
        <v>45</v>
      </c>
      <c r="E134267">
        <v>9072</v>
      </c>
    </row>
    <row r="134268" spans="1:5" x14ac:dyDescent="0.25">
      <c r="A134268" s="29">
        <v>44434</v>
      </c>
      <c r="B134268" s="29">
        <v>44432</v>
      </c>
      <c r="C134268" t="s">
        <v>42</v>
      </c>
      <c r="D134268" t="s">
        <v>39</v>
      </c>
      <c r="E134268">
        <v>7127</v>
      </c>
    </row>
    <row r="134269" spans="1:5" x14ac:dyDescent="0.25">
      <c r="A134269" s="29">
        <v>44434</v>
      </c>
      <c r="B134269" s="29">
        <v>44432</v>
      </c>
      <c r="C134269" t="s">
        <v>42</v>
      </c>
      <c r="D134269" t="s">
        <v>43</v>
      </c>
      <c r="E134269">
        <v>15804</v>
      </c>
    </row>
    <row r="134270" spans="1:5" x14ac:dyDescent="0.25">
      <c r="A134270" s="29">
        <v>44434</v>
      </c>
      <c r="B134270" s="29">
        <v>44433</v>
      </c>
      <c r="C134270" t="s">
        <v>38</v>
      </c>
      <c r="D134270" t="s">
        <v>45</v>
      </c>
      <c r="E134270">
        <v>24311</v>
      </c>
    </row>
    <row r="134271" spans="1:5" x14ac:dyDescent="0.25">
      <c r="A134271" s="29">
        <v>44434</v>
      </c>
      <c r="B134271" s="29">
        <v>44433</v>
      </c>
      <c r="C134271" t="s">
        <v>38</v>
      </c>
      <c r="D134271" t="s">
        <v>39</v>
      </c>
      <c r="E134271">
        <v>144893</v>
      </c>
    </row>
    <row r="134272" spans="1:5" x14ac:dyDescent="0.25">
      <c r="A134272" s="29">
        <v>44434</v>
      </c>
      <c r="B134272" s="29">
        <v>44433</v>
      </c>
      <c r="C134272" t="s">
        <v>44</v>
      </c>
      <c r="D134272" t="s">
        <v>45</v>
      </c>
      <c r="E134272">
        <v>479</v>
      </c>
    </row>
    <row r="134273" spans="1:5" x14ac:dyDescent="0.25">
      <c r="A134273" s="29">
        <v>44434</v>
      </c>
      <c r="B134273" s="29">
        <v>44433</v>
      </c>
      <c r="C134273" t="s">
        <v>40</v>
      </c>
      <c r="D134273" t="s">
        <v>45</v>
      </c>
      <c r="E134273">
        <v>2520</v>
      </c>
    </row>
    <row r="134274" spans="1:5" x14ac:dyDescent="0.25">
      <c r="A134274" s="29">
        <v>44434</v>
      </c>
      <c r="B134274" s="29">
        <v>44433</v>
      </c>
      <c r="C134274" t="s">
        <v>42</v>
      </c>
      <c r="D134274" t="s">
        <v>45</v>
      </c>
      <c r="E134274">
        <v>5826</v>
      </c>
    </row>
    <row r="134275" spans="1:5" x14ac:dyDescent="0.25">
      <c r="A134275" s="29">
        <v>44434</v>
      </c>
      <c r="B134275" s="29">
        <v>44433</v>
      </c>
      <c r="C134275" t="s">
        <v>42</v>
      </c>
      <c r="D134275" t="s">
        <v>43</v>
      </c>
      <c r="E134275">
        <v>20000</v>
      </c>
    </row>
    <row r="134276" spans="1:5" x14ac:dyDescent="0.25">
      <c r="A134276" s="29">
        <v>44434</v>
      </c>
      <c r="B134276" s="29">
        <v>44434</v>
      </c>
      <c r="C134276" t="s">
        <v>38</v>
      </c>
      <c r="D134276" t="s">
        <v>45</v>
      </c>
      <c r="E134276">
        <v>12503</v>
      </c>
    </row>
    <row r="134277" spans="1:5" x14ac:dyDescent="0.25">
      <c r="A134277" s="29">
        <v>44434</v>
      </c>
      <c r="B134277" s="29">
        <v>44434</v>
      </c>
      <c r="C134277" t="s">
        <v>38</v>
      </c>
      <c r="D134277" t="s">
        <v>39</v>
      </c>
      <c r="E134277">
        <v>52482</v>
      </c>
    </row>
    <row r="134278" spans="1:5" x14ac:dyDescent="0.25">
      <c r="A134278" s="29">
        <v>44434</v>
      </c>
      <c r="B134278" s="29">
        <v>44434</v>
      </c>
      <c r="C134278" t="s">
        <v>38</v>
      </c>
      <c r="D134278" t="s">
        <v>46</v>
      </c>
      <c r="E134278">
        <v>5586</v>
      </c>
    </row>
    <row r="134279" spans="1:5" x14ac:dyDescent="0.25">
      <c r="A134279" s="29">
        <v>44434</v>
      </c>
      <c r="B134279" s="29">
        <v>44434</v>
      </c>
      <c r="C134279" t="s">
        <v>44</v>
      </c>
      <c r="D134279" t="s">
        <v>45</v>
      </c>
      <c r="E134279">
        <v>1006</v>
      </c>
    </row>
    <row r="134280" spans="1:5" x14ac:dyDescent="0.25">
      <c r="A134280" s="29">
        <v>44434</v>
      </c>
      <c r="B134280" s="29">
        <v>44434</v>
      </c>
      <c r="C134280" t="s">
        <v>40</v>
      </c>
      <c r="D134280" t="s">
        <v>41</v>
      </c>
      <c r="E134280">
        <v>588</v>
      </c>
    </row>
    <row r="134281" spans="1:5" x14ac:dyDescent="0.25">
      <c r="A134281" s="29">
        <v>44434</v>
      </c>
      <c r="B134281" s="29">
        <v>44434</v>
      </c>
      <c r="C134281" t="s">
        <v>40</v>
      </c>
      <c r="D134281" t="s">
        <v>45</v>
      </c>
      <c r="E134281">
        <v>13561</v>
      </c>
    </row>
    <row r="134282" spans="1:5" x14ac:dyDescent="0.25">
      <c r="A134282" s="29">
        <v>44434</v>
      </c>
      <c r="B134282" s="29">
        <v>44434</v>
      </c>
      <c r="C134282" t="s">
        <v>40</v>
      </c>
      <c r="D134282" t="s">
        <v>39</v>
      </c>
      <c r="E134282">
        <v>26137</v>
      </c>
    </row>
    <row r="134283" spans="1:5" x14ac:dyDescent="0.25">
      <c r="A134283" s="29">
        <v>44434</v>
      </c>
      <c r="B134283" s="29">
        <v>44434</v>
      </c>
      <c r="C134283" t="s">
        <v>42</v>
      </c>
      <c r="D134283" t="s">
        <v>41</v>
      </c>
      <c r="E134283">
        <v>490</v>
      </c>
    </row>
    <row r="134284" spans="1:5" x14ac:dyDescent="0.25">
      <c r="A134284" s="29">
        <v>44434</v>
      </c>
      <c r="B134284" s="29">
        <v>44434</v>
      </c>
      <c r="C134284" t="s">
        <v>42</v>
      </c>
      <c r="D134284" t="s">
        <v>45</v>
      </c>
      <c r="E134284">
        <v>5179</v>
      </c>
    </row>
    <row r="134285" spans="1:5" x14ac:dyDescent="0.25">
      <c r="A134285" s="29">
        <v>44434</v>
      </c>
      <c r="B134285" s="29">
        <v>44434</v>
      </c>
      <c r="C134285" t="s">
        <v>42</v>
      </c>
      <c r="D134285" t="s">
        <v>39</v>
      </c>
      <c r="E134285">
        <v>6937</v>
      </c>
    </row>
    <row r="134286" spans="1:5" x14ac:dyDescent="0.25">
      <c r="A134286" s="29">
        <v>44441</v>
      </c>
      <c r="B134286" s="29">
        <v>44435</v>
      </c>
      <c r="C134286" t="s">
        <v>38</v>
      </c>
      <c r="D134286" t="s">
        <v>41</v>
      </c>
      <c r="E134286">
        <v>8352</v>
      </c>
    </row>
    <row r="134287" spans="1:5" x14ac:dyDescent="0.25">
      <c r="A134287" s="29">
        <v>44441</v>
      </c>
      <c r="B134287" s="29">
        <v>44435</v>
      </c>
      <c r="C134287" t="s">
        <v>38</v>
      </c>
      <c r="D134287" t="s">
        <v>45</v>
      </c>
      <c r="E134287">
        <v>37757</v>
      </c>
    </row>
    <row r="134288" spans="1:5" x14ac:dyDescent="0.25">
      <c r="A134288" s="29">
        <v>44441</v>
      </c>
      <c r="B134288" s="29">
        <v>44435</v>
      </c>
      <c r="C134288" t="s">
        <v>38</v>
      </c>
      <c r="D134288" t="s">
        <v>39</v>
      </c>
      <c r="E134288">
        <v>136803</v>
      </c>
    </row>
    <row r="134289" spans="1:5" x14ac:dyDescent="0.25">
      <c r="A134289" s="29">
        <v>44441</v>
      </c>
      <c r="B134289" s="29">
        <v>44435</v>
      </c>
      <c r="C134289" t="s">
        <v>38</v>
      </c>
      <c r="D134289" t="s">
        <v>48</v>
      </c>
      <c r="E134289">
        <v>24</v>
      </c>
    </row>
    <row r="134290" spans="1:5" x14ac:dyDescent="0.25">
      <c r="A134290" s="29">
        <v>44441</v>
      </c>
      <c r="B134290" s="29">
        <v>44435</v>
      </c>
      <c r="C134290" t="s">
        <v>44</v>
      </c>
      <c r="D134290" t="s">
        <v>45</v>
      </c>
      <c r="E134290">
        <v>503</v>
      </c>
    </row>
    <row r="134291" spans="1:5" x14ac:dyDescent="0.25">
      <c r="A134291" s="29">
        <v>44441</v>
      </c>
      <c r="B134291" s="29">
        <v>44435</v>
      </c>
      <c r="C134291" t="s">
        <v>40</v>
      </c>
      <c r="D134291" t="s">
        <v>41</v>
      </c>
      <c r="E134291">
        <v>2487</v>
      </c>
    </row>
    <row r="134292" spans="1:5" x14ac:dyDescent="0.25">
      <c r="A134292" s="29">
        <v>44441</v>
      </c>
      <c r="B134292" s="29">
        <v>44435</v>
      </c>
      <c r="C134292" t="s">
        <v>40</v>
      </c>
      <c r="D134292" t="s">
        <v>45</v>
      </c>
      <c r="E134292">
        <v>19087</v>
      </c>
    </row>
    <row r="134293" spans="1:5" x14ac:dyDescent="0.25">
      <c r="A134293" s="29">
        <v>44441</v>
      </c>
      <c r="B134293" s="29">
        <v>44435</v>
      </c>
      <c r="C134293" t="s">
        <v>42</v>
      </c>
      <c r="D134293" t="s">
        <v>45</v>
      </c>
      <c r="E134293">
        <v>42567</v>
      </c>
    </row>
    <row r="134294" spans="1:5" x14ac:dyDescent="0.25">
      <c r="A134294" s="29">
        <v>44441</v>
      </c>
      <c r="B134294" s="29">
        <v>44435</v>
      </c>
      <c r="C134294" t="s">
        <v>42</v>
      </c>
      <c r="D134294" t="s">
        <v>48</v>
      </c>
      <c r="E134294">
        <v>196</v>
      </c>
    </row>
    <row r="134295" spans="1:5" x14ac:dyDescent="0.25">
      <c r="A134295" s="29">
        <v>44441</v>
      </c>
      <c r="B134295" s="29">
        <v>44435</v>
      </c>
      <c r="C134295" t="s">
        <v>42</v>
      </c>
      <c r="D134295" t="s">
        <v>43</v>
      </c>
      <c r="E134295">
        <v>6864</v>
      </c>
    </row>
    <row r="134296" spans="1:5" x14ac:dyDescent="0.25">
      <c r="A134296" s="29">
        <v>44441</v>
      </c>
      <c r="B134296" s="29">
        <v>44436</v>
      </c>
      <c r="C134296" t="s">
        <v>38</v>
      </c>
      <c r="D134296" t="s">
        <v>49</v>
      </c>
      <c r="E134296">
        <v>11583</v>
      </c>
    </row>
    <row r="134297" spans="1:5" x14ac:dyDescent="0.25">
      <c r="A134297" s="29">
        <v>44441</v>
      </c>
      <c r="B134297" s="29">
        <v>44436</v>
      </c>
      <c r="C134297" t="s">
        <v>38</v>
      </c>
      <c r="D134297" t="s">
        <v>45</v>
      </c>
      <c r="E134297">
        <v>10977</v>
      </c>
    </row>
    <row r="134298" spans="1:5" x14ac:dyDescent="0.25">
      <c r="A134298" s="29">
        <v>44441</v>
      </c>
      <c r="B134298" s="29">
        <v>44436</v>
      </c>
      <c r="C134298" t="s">
        <v>38</v>
      </c>
      <c r="D134298" t="s">
        <v>46</v>
      </c>
      <c r="E134298">
        <v>14300</v>
      </c>
    </row>
    <row r="134299" spans="1:5" x14ac:dyDescent="0.25">
      <c r="A134299" s="29">
        <v>44441</v>
      </c>
      <c r="B134299" s="29">
        <v>44436</v>
      </c>
      <c r="C134299" t="s">
        <v>42</v>
      </c>
      <c r="D134299" t="s">
        <v>45</v>
      </c>
      <c r="E134299">
        <v>10977</v>
      </c>
    </row>
    <row r="134300" spans="1:5" x14ac:dyDescent="0.25">
      <c r="A134300" s="29">
        <v>44441</v>
      </c>
      <c r="B134300" s="29">
        <v>44436</v>
      </c>
      <c r="C134300" t="s">
        <v>42</v>
      </c>
      <c r="D134300" t="s">
        <v>43</v>
      </c>
      <c r="E134300">
        <v>44211</v>
      </c>
    </row>
    <row r="134301" spans="1:5" x14ac:dyDescent="0.25">
      <c r="A134301" s="29">
        <v>44441</v>
      </c>
      <c r="B134301" s="29">
        <v>44437</v>
      </c>
      <c r="C134301" t="s">
        <v>38</v>
      </c>
      <c r="D134301" t="s">
        <v>45</v>
      </c>
      <c r="E134301">
        <v>5190</v>
      </c>
    </row>
    <row r="134302" spans="1:5" x14ac:dyDescent="0.25">
      <c r="A134302" s="29">
        <v>44441</v>
      </c>
      <c r="B134302" s="29">
        <v>44437</v>
      </c>
      <c r="C134302" t="s">
        <v>42</v>
      </c>
      <c r="D134302" t="s">
        <v>43</v>
      </c>
      <c r="E134302">
        <v>79991</v>
      </c>
    </row>
    <row r="134303" spans="1:5" x14ac:dyDescent="0.25">
      <c r="A134303" s="29">
        <v>44441</v>
      </c>
      <c r="B134303" s="29">
        <v>44437</v>
      </c>
      <c r="C134303" t="s">
        <v>42</v>
      </c>
      <c r="D134303" t="s">
        <v>46</v>
      </c>
      <c r="E134303">
        <v>2000</v>
      </c>
    </row>
    <row r="134304" spans="1:5" x14ac:dyDescent="0.25">
      <c r="A134304" s="29">
        <v>44441</v>
      </c>
      <c r="B134304" s="29">
        <v>44438</v>
      </c>
      <c r="C134304" t="s">
        <v>38</v>
      </c>
      <c r="D134304" t="s">
        <v>45</v>
      </c>
      <c r="E134304">
        <v>25545</v>
      </c>
    </row>
    <row r="134305" spans="1:5" x14ac:dyDescent="0.25">
      <c r="A134305" s="29">
        <v>44441</v>
      </c>
      <c r="B134305" s="29">
        <v>44438</v>
      </c>
      <c r="C134305" t="s">
        <v>38</v>
      </c>
      <c r="D134305" t="s">
        <v>46</v>
      </c>
      <c r="E134305">
        <v>9411</v>
      </c>
    </row>
    <row r="134306" spans="1:5" x14ac:dyDescent="0.25">
      <c r="A134306" s="29">
        <v>44441</v>
      </c>
      <c r="B134306" s="29">
        <v>44438</v>
      </c>
      <c r="C134306" t="s">
        <v>44</v>
      </c>
      <c r="D134306" t="s">
        <v>45</v>
      </c>
      <c r="E134306">
        <v>1005</v>
      </c>
    </row>
    <row r="134307" spans="1:5" x14ac:dyDescent="0.25">
      <c r="A134307" s="29">
        <v>44441</v>
      </c>
      <c r="B134307" s="29">
        <v>44438</v>
      </c>
      <c r="C134307" t="s">
        <v>44</v>
      </c>
      <c r="D134307" t="s">
        <v>46</v>
      </c>
      <c r="E134307">
        <v>1519</v>
      </c>
    </row>
    <row r="134308" spans="1:5" x14ac:dyDescent="0.25">
      <c r="A134308" s="29">
        <v>44441</v>
      </c>
      <c r="B134308" s="29">
        <v>44438</v>
      </c>
      <c r="C134308" t="s">
        <v>40</v>
      </c>
      <c r="D134308" t="s">
        <v>41</v>
      </c>
      <c r="E134308">
        <v>490</v>
      </c>
    </row>
    <row r="134309" spans="1:5" x14ac:dyDescent="0.25">
      <c r="A134309" s="29">
        <v>44441</v>
      </c>
      <c r="B134309" s="29">
        <v>44438</v>
      </c>
      <c r="C134309" t="s">
        <v>40</v>
      </c>
      <c r="D134309" t="s">
        <v>45</v>
      </c>
      <c r="E134309">
        <v>27461</v>
      </c>
    </row>
    <row r="134310" spans="1:5" x14ac:dyDescent="0.25">
      <c r="A134310" s="29">
        <v>44441</v>
      </c>
      <c r="B134310" s="29">
        <v>44438</v>
      </c>
      <c r="C134310" t="s">
        <v>42</v>
      </c>
      <c r="D134310" t="s">
        <v>45</v>
      </c>
      <c r="E134310">
        <v>2783</v>
      </c>
    </row>
    <row r="134311" spans="1:5" x14ac:dyDescent="0.25">
      <c r="A134311" s="29">
        <v>44441</v>
      </c>
      <c r="B134311" s="29">
        <v>44438</v>
      </c>
      <c r="C134311" t="s">
        <v>42</v>
      </c>
      <c r="D134311" t="s">
        <v>43</v>
      </c>
      <c r="E134311">
        <v>28740</v>
      </c>
    </row>
    <row r="134312" spans="1:5" x14ac:dyDescent="0.25">
      <c r="A134312" s="29">
        <v>44441</v>
      </c>
      <c r="B134312" s="29">
        <v>44438</v>
      </c>
      <c r="C134312" t="s">
        <v>42</v>
      </c>
      <c r="D134312" t="s">
        <v>46</v>
      </c>
      <c r="E134312">
        <v>10800</v>
      </c>
    </row>
    <row r="134313" spans="1:5" x14ac:dyDescent="0.25">
      <c r="A134313" s="29">
        <v>44441</v>
      </c>
      <c r="B134313" s="29">
        <v>44439</v>
      </c>
      <c r="C134313" t="s">
        <v>38</v>
      </c>
      <c r="D134313" t="s">
        <v>45</v>
      </c>
      <c r="E134313">
        <v>39321</v>
      </c>
    </row>
    <row r="134314" spans="1:5" x14ac:dyDescent="0.25">
      <c r="A134314" s="29">
        <v>44441</v>
      </c>
      <c r="B134314" s="29">
        <v>44439</v>
      </c>
      <c r="C134314" t="s">
        <v>44</v>
      </c>
      <c r="D134314" t="s">
        <v>45</v>
      </c>
      <c r="E134314">
        <v>1006</v>
      </c>
    </row>
    <row r="134315" spans="1:5" x14ac:dyDescent="0.25">
      <c r="A134315" s="29">
        <v>44441</v>
      </c>
      <c r="B134315" s="29">
        <v>44439</v>
      </c>
      <c r="C134315" t="s">
        <v>40</v>
      </c>
      <c r="D134315" t="s">
        <v>45</v>
      </c>
      <c r="E134315">
        <v>13774</v>
      </c>
    </row>
    <row r="134316" spans="1:5" x14ac:dyDescent="0.25">
      <c r="A134316" s="29">
        <v>44441</v>
      </c>
      <c r="B134316" s="29">
        <v>44439</v>
      </c>
      <c r="C134316" t="s">
        <v>42</v>
      </c>
      <c r="D134316" t="s">
        <v>41</v>
      </c>
      <c r="E134316">
        <v>245</v>
      </c>
    </row>
    <row r="134317" spans="1:5" x14ac:dyDescent="0.25">
      <c r="A134317" s="29">
        <v>44441</v>
      </c>
      <c r="B134317" s="29">
        <v>44439</v>
      </c>
      <c r="C134317" t="s">
        <v>42</v>
      </c>
      <c r="D134317" t="s">
        <v>45</v>
      </c>
      <c r="E134317">
        <v>34109</v>
      </c>
    </row>
    <row r="134318" spans="1:5" x14ac:dyDescent="0.25">
      <c r="A134318" s="29">
        <v>44441</v>
      </c>
      <c r="B134318" s="29">
        <v>44439</v>
      </c>
      <c r="C134318" t="s">
        <v>42</v>
      </c>
      <c r="D134318" t="s">
        <v>43</v>
      </c>
      <c r="E134318">
        <v>60901</v>
      </c>
    </row>
    <row r="134319" spans="1:5" x14ac:dyDescent="0.25">
      <c r="A134319" s="29">
        <v>44441</v>
      </c>
      <c r="B134319" s="29">
        <v>44440</v>
      </c>
      <c r="C134319" t="s">
        <v>38</v>
      </c>
      <c r="D134319" t="s">
        <v>49</v>
      </c>
      <c r="E134319">
        <v>27499</v>
      </c>
    </row>
    <row r="134320" spans="1:5" x14ac:dyDescent="0.25">
      <c r="A134320" s="29">
        <v>44441</v>
      </c>
      <c r="B134320" s="29">
        <v>44440</v>
      </c>
      <c r="C134320" t="s">
        <v>38</v>
      </c>
      <c r="D134320" t="s">
        <v>45</v>
      </c>
      <c r="E134320">
        <v>2318</v>
      </c>
    </row>
    <row r="134321" spans="1:5" x14ac:dyDescent="0.25">
      <c r="A134321" s="29">
        <v>44441</v>
      </c>
      <c r="B134321" s="29">
        <v>44440</v>
      </c>
      <c r="C134321" t="s">
        <v>44</v>
      </c>
      <c r="D134321" t="s">
        <v>45</v>
      </c>
      <c r="E134321">
        <v>934</v>
      </c>
    </row>
    <row r="134322" spans="1:5" x14ac:dyDescent="0.25">
      <c r="A134322" s="29">
        <v>44441</v>
      </c>
      <c r="B134322" s="29">
        <v>44440</v>
      </c>
      <c r="C134322" t="s">
        <v>40</v>
      </c>
      <c r="D134322" t="s">
        <v>45</v>
      </c>
      <c r="E134322">
        <v>2177</v>
      </c>
    </row>
    <row r="134323" spans="1:5" x14ac:dyDescent="0.25">
      <c r="A134323" s="29">
        <v>44441</v>
      </c>
      <c r="B134323" s="29">
        <v>44440</v>
      </c>
      <c r="C134323" t="s">
        <v>42</v>
      </c>
      <c r="D134323" t="s">
        <v>45</v>
      </c>
      <c r="E134323">
        <v>12275</v>
      </c>
    </row>
    <row r="134324" spans="1:5" x14ac:dyDescent="0.25">
      <c r="A134324" s="29">
        <v>44441</v>
      </c>
      <c r="B134324" s="29">
        <v>44440</v>
      </c>
      <c r="C134324" t="s">
        <v>42</v>
      </c>
      <c r="D134324" t="s">
        <v>43</v>
      </c>
      <c r="E134324">
        <v>18306</v>
      </c>
    </row>
    <row r="134325" spans="1:5" x14ac:dyDescent="0.25">
      <c r="A134325" s="29">
        <v>44441</v>
      </c>
      <c r="B134325" s="29">
        <v>44440</v>
      </c>
      <c r="C134325" t="s">
        <v>42</v>
      </c>
      <c r="D134325" t="s">
        <v>46</v>
      </c>
      <c r="E134325">
        <v>21790</v>
      </c>
    </row>
    <row r="134326" spans="1:5" x14ac:dyDescent="0.25">
      <c r="A134326" s="29">
        <v>44441</v>
      </c>
      <c r="B134326" s="29">
        <v>44441</v>
      </c>
      <c r="C134326" t="s">
        <v>38</v>
      </c>
      <c r="D134326" t="s">
        <v>45</v>
      </c>
      <c r="E134326">
        <v>9636</v>
      </c>
    </row>
    <row r="134327" spans="1:5" x14ac:dyDescent="0.25">
      <c r="A134327" s="29">
        <v>44441</v>
      </c>
      <c r="B134327" s="29">
        <v>44441</v>
      </c>
      <c r="C134327" t="s">
        <v>44</v>
      </c>
      <c r="D134327" t="s">
        <v>45</v>
      </c>
      <c r="E134327">
        <v>383</v>
      </c>
    </row>
    <row r="134328" spans="1:5" x14ac:dyDescent="0.25">
      <c r="A134328" s="29">
        <v>44441</v>
      </c>
      <c r="B134328" s="29">
        <v>44441</v>
      </c>
      <c r="C134328" t="s">
        <v>40</v>
      </c>
      <c r="D134328" t="s">
        <v>45</v>
      </c>
      <c r="E134328">
        <v>28177</v>
      </c>
    </row>
    <row r="134329" spans="1:5" x14ac:dyDescent="0.25">
      <c r="A134329" s="29">
        <v>44441</v>
      </c>
      <c r="B134329" s="29">
        <v>44441</v>
      </c>
      <c r="C134329" t="s">
        <v>42</v>
      </c>
      <c r="D134329" t="s">
        <v>45</v>
      </c>
      <c r="E134329">
        <v>11222</v>
      </c>
    </row>
    <row r="134330" spans="1:5" x14ac:dyDescent="0.25">
      <c r="A134330" s="29">
        <v>44441</v>
      </c>
      <c r="B134330" s="29">
        <v>44441</v>
      </c>
      <c r="C134330" t="s">
        <v>42</v>
      </c>
      <c r="D134330" t="s">
        <v>43</v>
      </c>
      <c r="E134330">
        <v>8662</v>
      </c>
    </row>
    <row r="134331" spans="1:5" x14ac:dyDescent="0.25">
      <c r="A134331" s="29">
        <v>44441</v>
      </c>
      <c r="B134331" s="29">
        <v>44441</v>
      </c>
      <c r="C134331" t="s">
        <v>42</v>
      </c>
      <c r="D134331" t="s">
        <v>46</v>
      </c>
      <c r="E134331">
        <v>16010</v>
      </c>
    </row>
    <row r="134332" spans="1:5" x14ac:dyDescent="0.25">
      <c r="A134332" s="29">
        <v>44448</v>
      </c>
      <c r="B134332" s="29">
        <v>44442</v>
      </c>
      <c r="C134332" t="s">
        <v>38</v>
      </c>
      <c r="D134332" t="s">
        <v>45</v>
      </c>
      <c r="E134332">
        <v>41122</v>
      </c>
    </row>
    <row r="134333" spans="1:5" x14ac:dyDescent="0.25">
      <c r="A134333" s="29">
        <v>44448</v>
      </c>
      <c r="B134333" s="29">
        <v>44442</v>
      </c>
      <c r="C134333" t="s">
        <v>44</v>
      </c>
      <c r="D134333" t="s">
        <v>45</v>
      </c>
      <c r="E134333">
        <v>934</v>
      </c>
    </row>
    <row r="134334" spans="1:5" x14ac:dyDescent="0.25">
      <c r="A134334" s="29">
        <v>44448</v>
      </c>
      <c r="B134334" s="29">
        <v>44442</v>
      </c>
      <c r="C134334" t="s">
        <v>40</v>
      </c>
      <c r="D134334" t="s">
        <v>41</v>
      </c>
      <c r="E134334">
        <v>980</v>
      </c>
    </row>
    <row r="134335" spans="1:5" x14ac:dyDescent="0.25">
      <c r="A134335" s="29">
        <v>44448</v>
      </c>
      <c r="B134335" s="29">
        <v>44442</v>
      </c>
      <c r="C134335" t="s">
        <v>40</v>
      </c>
      <c r="D134335" t="s">
        <v>45</v>
      </c>
      <c r="E134335">
        <v>16003</v>
      </c>
    </row>
    <row r="134336" spans="1:5" x14ac:dyDescent="0.25">
      <c r="A134336" s="29">
        <v>44448</v>
      </c>
      <c r="B134336" s="29">
        <v>44442</v>
      </c>
      <c r="C134336" t="s">
        <v>42</v>
      </c>
      <c r="D134336" t="s">
        <v>45</v>
      </c>
      <c r="E134336">
        <v>4365</v>
      </c>
    </row>
    <row r="134337" spans="1:5" x14ac:dyDescent="0.25">
      <c r="A134337" s="29">
        <v>44448</v>
      </c>
      <c r="B134337" s="29">
        <v>44442</v>
      </c>
      <c r="C134337" t="s">
        <v>42</v>
      </c>
      <c r="D134337" t="s">
        <v>43</v>
      </c>
      <c r="E134337">
        <v>95151</v>
      </c>
    </row>
    <row r="134338" spans="1:5" x14ac:dyDescent="0.25">
      <c r="A134338" s="29">
        <v>44448</v>
      </c>
      <c r="B134338" s="29">
        <v>44443</v>
      </c>
      <c r="C134338" t="s">
        <v>42</v>
      </c>
      <c r="D134338" t="s">
        <v>43</v>
      </c>
      <c r="E134338">
        <v>24848</v>
      </c>
    </row>
    <row r="134339" spans="1:5" x14ac:dyDescent="0.25">
      <c r="A134339" s="29">
        <v>44448</v>
      </c>
      <c r="B134339" s="29">
        <v>44443</v>
      </c>
      <c r="C134339" t="s">
        <v>42</v>
      </c>
      <c r="D134339" t="s">
        <v>46</v>
      </c>
      <c r="E134339">
        <v>66566</v>
      </c>
    </row>
    <row r="134340" spans="1:5" x14ac:dyDescent="0.25">
      <c r="A134340" s="29">
        <v>44448</v>
      </c>
      <c r="B134340" s="29">
        <v>44444</v>
      </c>
      <c r="C134340" t="s">
        <v>38</v>
      </c>
      <c r="D134340" t="s">
        <v>45</v>
      </c>
      <c r="E134340">
        <v>11177</v>
      </c>
    </row>
    <row r="134341" spans="1:5" x14ac:dyDescent="0.25">
      <c r="A134341" s="29">
        <v>44448</v>
      </c>
      <c r="B134341" s="29">
        <v>44444</v>
      </c>
      <c r="C134341" t="s">
        <v>40</v>
      </c>
      <c r="D134341" t="s">
        <v>39</v>
      </c>
      <c r="E134341">
        <v>74766</v>
      </c>
    </row>
    <row r="134342" spans="1:5" x14ac:dyDescent="0.25">
      <c r="A134342" s="29">
        <v>44448</v>
      </c>
      <c r="B134342" s="29">
        <v>44444</v>
      </c>
      <c r="C134342" t="s">
        <v>42</v>
      </c>
      <c r="D134342" t="s">
        <v>45</v>
      </c>
      <c r="E134342">
        <v>21554</v>
      </c>
    </row>
    <row r="134343" spans="1:5" x14ac:dyDescent="0.25">
      <c r="A134343" s="29">
        <v>44448</v>
      </c>
      <c r="B134343" s="29">
        <v>44444</v>
      </c>
      <c r="C134343" t="s">
        <v>42</v>
      </c>
      <c r="D134343" t="s">
        <v>43</v>
      </c>
      <c r="E134343">
        <v>53545</v>
      </c>
    </row>
    <row r="134344" spans="1:5" x14ac:dyDescent="0.25">
      <c r="A134344" s="29">
        <v>44448</v>
      </c>
      <c r="B134344" s="29">
        <v>44445</v>
      </c>
      <c r="C134344" t="s">
        <v>38</v>
      </c>
      <c r="D134344" t="s">
        <v>45</v>
      </c>
      <c r="E134344">
        <v>383</v>
      </c>
    </row>
    <row r="134345" spans="1:5" x14ac:dyDescent="0.25">
      <c r="A134345" s="29">
        <v>44448</v>
      </c>
      <c r="B134345" s="29">
        <v>44445</v>
      </c>
      <c r="C134345" t="s">
        <v>38</v>
      </c>
      <c r="D134345" t="s">
        <v>39</v>
      </c>
      <c r="E134345">
        <v>20926</v>
      </c>
    </row>
    <row r="134346" spans="1:5" x14ac:dyDescent="0.25">
      <c r="A134346" s="29">
        <v>44448</v>
      </c>
      <c r="B134346" s="29">
        <v>44445</v>
      </c>
      <c r="C134346" t="s">
        <v>44</v>
      </c>
      <c r="D134346" t="s">
        <v>45</v>
      </c>
      <c r="E134346">
        <v>383</v>
      </c>
    </row>
    <row r="134347" spans="1:5" x14ac:dyDescent="0.25">
      <c r="A134347" s="29">
        <v>44448</v>
      </c>
      <c r="B134347" s="29">
        <v>44445</v>
      </c>
      <c r="C134347" t="s">
        <v>40</v>
      </c>
      <c r="D134347" t="s">
        <v>45</v>
      </c>
      <c r="E134347">
        <v>24</v>
      </c>
    </row>
    <row r="134348" spans="1:5" x14ac:dyDescent="0.25">
      <c r="A134348" s="29">
        <v>44448</v>
      </c>
      <c r="B134348" s="29">
        <v>44445</v>
      </c>
      <c r="C134348" t="s">
        <v>40</v>
      </c>
      <c r="D134348" t="s">
        <v>43</v>
      </c>
      <c r="E134348">
        <v>62979</v>
      </c>
    </row>
    <row r="134349" spans="1:5" x14ac:dyDescent="0.25">
      <c r="A134349" s="29">
        <v>44448</v>
      </c>
      <c r="B134349" s="29">
        <v>44445</v>
      </c>
      <c r="C134349" t="s">
        <v>42</v>
      </c>
      <c r="D134349" t="s">
        <v>45</v>
      </c>
      <c r="E134349">
        <v>200</v>
      </c>
    </row>
    <row r="134350" spans="1:5" x14ac:dyDescent="0.25">
      <c r="A134350" s="29">
        <v>44448</v>
      </c>
      <c r="B134350" s="29">
        <v>44445</v>
      </c>
      <c r="C134350" t="s">
        <v>42</v>
      </c>
      <c r="D134350" t="s">
        <v>46</v>
      </c>
      <c r="E134350">
        <v>49000</v>
      </c>
    </row>
    <row r="134351" spans="1:5" x14ac:dyDescent="0.25">
      <c r="A134351" s="29">
        <v>44448</v>
      </c>
      <c r="B134351" s="29">
        <v>44446</v>
      </c>
      <c r="C134351" t="s">
        <v>38</v>
      </c>
      <c r="D134351" t="s">
        <v>45</v>
      </c>
      <c r="E134351">
        <v>46325</v>
      </c>
    </row>
    <row r="134352" spans="1:5" x14ac:dyDescent="0.25">
      <c r="A134352" s="29">
        <v>44448</v>
      </c>
      <c r="B134352" s="29">
        <v>44446</v>
      </c>
      <c r="C134352" t="s">
        <v>52</v>
      </c>
      <c r="D134352" t="s">
        <v>45</v>
      </c>
      <c r="E134352">
        <v>100</v>
      </c>
    </row>
    <row r="134353" spans="1:5" x14ac:dyDescent="0.25">
      <c r="A134353" s="29">
        <v>44448</v>
      </c>
      <c r="B134353" s="29">
        <v>44446</v>
      </c>
      <c r="C134353" t="s">
        <v>44</v>
      </c>
      <c r="D134353" t="s">
        <v>45</v>
      </c>
      <c r="E134353">
        <v>1293</v>
      </c>
    </row>
    <row r="134354" spans="1:5" x14ac:dyDescent="0.25">
      <c r="A134354" s="29">
        <v>44448</v>
      </c>
      <c r="B134354" s="29">
        <v>44446</v>
      </c>
      <c r="C134354" t="s">
        <v>40</v>
      </c>
      <c r="D134354" t="s">
        <v>45</v>
      </c>
      <c r="E134354">
        <v>3572</v>
      </c>
    </row>
    <row r="134355" spans="1:5" x14ac:dyDescent="0.25">
      <c r="A134355" s="29">
        <v>44448</v>
      </c>
      <c r="B134355" s="29">
        <v>44446</v>
      </c>
      <c r="C134355" t="s">
        <v>40</v>
      </c>
      <c r="D134355" t="s">
        <v>39</v>
      </c>
      <c r="E134355">
        <v>12275</v>
      </c>
    </row>
    <row r="134356" spans="1:5" x14ac:dyDescent="0.25">
      <c r="A134356" s="29">
        <v>44448</v>
      </c>
      <c r="B134356" s="29">
        <v>44446</v>
      </c>
      <c r="C134356" t="s">
        <v>42</v>
      </c>
      <c r="D134356" t="s">
        <v>45</v>
      </c>
      <c r="E134356">
        <v>21479</v>
      </c>
    </row>
    <row r="134357" spans="1:5" x14ac:dyDescent="0.25">
      <c r="A134357" s="29">
        <v>44448</v>
      </c>
      <c r="B134357" s="29">
        <v>44446</v>
      </c>
      <c r="C134357" t="s">
        <v>42</v>
      </c>
      <c r="D134357" t="s">
        <v>43</v>
      </c>
      <c r="E134357">
        <v>57514</v>
      </c>
    </row>
    <row r="134358" spans="1:5" x14ac:dyDescent="0.25">
      <c r="A134358" s="29">
        <v>44448</v>
      </c>
      <c r="B134358" s="29">
        <v>44446</v>
      </c>
      <c r="C134358" t="s">
        <v>42</v>
      </c>
      <c r="D134358" t="s">
        <v>46</v>
      </c>
      <c r="E134358">
        <v>30154</v>
      </c>
    </row>
    <row r="134359" spans="1:5" x14ac:dyDescent="0.25">
      <c r="A134359" s="29">
        <v>44448</v>
      </c>
      <c r="B134359" s="29">
        <v>44447</v>
      </c>
      <c r="C134359" t="s">
        <v>38</v>
      </c>
      <c r="D134359" t="s">
        <v>45</v>
      </c>
      <c r="E134359">
        <v>26620</v>
      </c>
    </row>
    <row r="134360" spans="1:5" x14ac:dyDescent="0.25">
      <c r="A134360" s="29">
        <v>44448</v>
      </c>
      <c r="B134360" s="29">
        <v>44447</v>
      </c>
      <c r="C134360" t="s">
        <v>38</v>
      </c>
      <c r="D134360" t="s">
        <v>39</v>
      </c>
      <c r="E134360">
        <v>19737</v>
      </c>
    </row>
    <row r="134361" spans="1:5" x14ac:dyDescent="0.25">
      <c r="A134361" s="29">
        <v>44448</v>
      </c>
      <c r="B134361" s="29">
        <v>44447</v>
      </c>
      <c r="C134361" t="s">
        <v>44</v>
      </c>
      <c r="D134361" t="s">
        <v>45</v>
      </c>
      <c r="E134361">
        <v>934</v>
      </c>
    </row>
    <row r="134362" spans="1:5" x14ac:dyDescent="0.25">
      <c r="A134362" s="29">
        <v>44448</v>
      </c>
      <c r="B134362" s="29">
        <v>44447</v>
      </c>
      <c r="C134362" t="s">
        <v>40</v>
      </c>
      <c r="D134362" t="s">
        <v>41</v>
      </c>
      <c r="E134362">
        <v>1420</v>
      </c>
    </row>
    <row r="134363" spans="1:5" x14ac:dyDescent="0.25">
      <c r="A134363" s="29">
        <v>44448</v>
      </c>
      <c r="B134363" s="29">
        <v>44447</v>
      </c>
      <c r="C134363" t="s">
        <v>40</v>
      </c>
      <c r="D134363" t="s">
        <v>45</v>
      </c>
      <c r="E134363">
        <v>19991</v>
      </c>
    </row>
    <row r="134364" spans="1:5" x14ac:dyDescent="0.25">
      <c r="A134364" s="29">
        <v>44448</v>
      </c>
      <c r="B134364" s="29">
        <v>44447</v>
      </c>
      <c r="C134364" t="s">
        <v>42</v>
      </c>
      <c r="D134364" t="s">
        <v>49</v>
      </c>
      <c r="E134364">
        <v>200</v>
      </c>
    </row>
    <row r="134365" spans="1:5" x14ac:dyDescent="0.25">
      <c r="A134365" s="29">
        <v>44448</v>
      </c>
      <c r="B134365" s="29">
        <v>44447</v>
      </c>
      <c r="C134365" t="s">
        <v>42</v>
      </c>
      <c r="D134365" t="s">
        <v>45</v>
      </c>
      <c r="E134365">
        <v>44806</v>
      </c>
    </row>
    <row r="134366" spans="1:5" x14ac:dyDescent="0.25">
      <c r="A134366" s="29">
        <v>44448</v>
      </c>
      <c r="B134366" s="29">
        <v>44447</v>
      </c>
      <c r="C134366" t="s">
        <v>42</v>
      </c>
      <c r="D134366" t="s">
        <v>43</v>
      </c>
      <c r="E134366">
        <v>14420</v>
      </c>
    </row>
    <row r="134367" spans="1:5" x14ac:dyDescent="0.25">
      <c r="A134367" s="29">
        <v>44448</v>
      </c>
      <c r="B134367" s="29">
        <v>44447</v>
      </c>
      <c r="C134367" t="s">
        <v>42</v>
      </c>
      <c r="D134367" t="s">
        <v>46</v>
      </c>
      <c r="E134367">
        <v>15273</v>
      </c>
    </row>
    <row r="134368" spans="1:5" x14ac:dyDescent="0.25">
      <c r="A134368" s="29">
        <v>44448</v>
      </c>
      <c r="B134368" s="29">
        <v>44448</v>
      </c>
      <c r="C134368" t="s">
        <v>38</v>
      </c>
      <c r="D134368" t="s">
        <v>45</v>
      </c>
      <c r="E134368">
        <v>12876</v>
      </c>
    </row>
    <row r="134369" spans="1:5" x14ac:dyDescent="0.25">
      <c r="A134369" s="29">
        <v>44448</v>
      </c>
      <c r="B134369" s="29">
        <v>44448</v>
      </c>
      <c r="C134369" t="s">
        <v>44</v>
      </c>
      <c r="D134369" t="s">
        <v>45</v>
      </c>
      <c r="E134369">
        <v>982</v>
      </c>
    </row>
    <row r="134370" spans="1:5" x14ac:dyDescent="0.25">
      <c r="A134370" s="29">
        <v>44448</v>
      </c>
      <c r="B134370" s="29">
        <v>44448</v>
      </c>
      <c r="C134370" t="s">
        <v>40</v>
      </c>
      <c r="D134370" t="s">
        <v>41</v>
      </c>
      <c r="E134370">
        <v>294</v>
      </c>
    </row>
    <row r="134371" spans="1:5" x14ac:dyDescent="0.25">
      <c r="A134371" s="29">
        <v>44448</v>
      </c>
      <c r="B134371" s="29">
        <v>44448</v>
      </c>
      <c r="C134371" t="s">
        <v>40</v>
      </c>
      <c r="D134371" t="s">
        <v>45</v>
      </c>
      <c r="E134371">
        <v>1590</v>
      </c>
    </row>
    <row r="134372" spans="1:5" x14ac:dyDescent="0.25">
      <c r="A134372" s="29">
        <v>44448</v>
      </c>
      <c r="B134372" s="29">
        <v>44448</v>
      </c>
      <c r="C134372" t="s">
        <v>42</v>
      </c>
      <c r="D134372" t="s">
        <v>49</v>
      </c>
      <c r="E134372">
        <v>19495</v>
      </c>
    </row>
    <row r="134373" spans="1:5" x14ac:dyDescent="0.25">
      <c r="A134373" s="29">
        <v>44448</v>
      </c>
      <c r="B134373" s="29">
        <v>44448</v>
      </c>
      <c r="C134373" t="s">
        <v>42</v>
      </c>
      <c r="D134373" t="s">
        <v>45</v>
      </c>
      <c r="E134373">
        <v>33828</v>
      </c>
    </row>
    <row r="134374" spans="1:5" x14ac:dyDescent="0.25">
      <c r="A134374" s="29">
        <v>44448</v>
      </c>
      <c r="B134374" s="29">
        <v>44448</v>
      </c>
      <c r="C134374" t="s">
        <v>42</v>
      </c>
      <c r="D134374" t="s">
        <v>43</v>
      </c>
      <c r="E134374">
        <v>15040</v>
      </c>
    </row>
    <row r="134375" spans="1:5" x14ac:dyDescent="0.25">
      <c r="A134375" s="29">
        <v>44455</v>
      </c>
      <c r="B134375" s="29">
        <v>44449</v>
      </c>
      <c r="C134375" t="s">
        <v>38</v>
      </c>
      <c r="D134375" t="s">
        <v>45</v>
      </c>
      <c r="E134375">
        <v>11701</v>
      </c>
    </row>
    <row r="134376" spans="1:5" x14ac:dyDescent="0.25">
      <c r="A134376" s="29">
        <v>44455</v>
      </c>
      <c r="B134376" s="29">
        <v>44449</v>
      </c>
      <c r="C134376" t="s">
        <v>38</v>
      </c>
      <c r="D134376" t="s">
        <v>39</v>
      </c>
      <c r="E134376">
        <v>27331</v>
      </c>
    </row>
    <row r="134377" spans="1:5" x14ac:dyDescent="0.25">
      <c r="A134377" s="29">
        <v>44455</v>
      </c>
      <c r="B134377" s="29">
        <v>44449</v>
      </c>
      <c r="C134377" t="s">
        <v>38</v>
      </c>
      <c r="D134377" t="s">
        <v>46</v>
      </c>
      <c r="E134377">
        <v>7170</v>
      </c>
    </row>
    <row r="134378" spans="1:5" x14ac:dyDescent="0.25">
      <c r="A134378" s="29">
        <v>44455</v>
      </c>
      <c r="B134378" s="29">
        <v>44449</v>
      </c>
      <c r="C134378" t="s">
        <v>44</v>
      </c>
      <c r="D134378" t="s">
        <v>45</v>
      </c>
      <c r="E134378">
        <v>2203</v>
      </c>
    </row>
    <row r="134379" spans="1:5" x14ac:dyDescent="0.25">
      <c r="A134379" s="29">
        <v>44455</v>
      </c>
      <c r="B134379" s="29">
        <v>44449</v>
      </c>
      <c r="C134379" t="s">
        <v>40</v>
      </c>
      <c r="D134379" t="s">
        <v>45</v>
      </c>
      <c r="E134379">
        <v>6265</v>
      </c>
    </row>
    <row r="134380" spans="1:5" x14ac:dyDescent="0.25">
      <c r="A134380" s="29">
        <v>44455</v>
      </c>
      <c r="B134380" s="29">
        <v>44449</v>
      </c>
      <c r="C134380" t="s">
        <v>42</v>
      </c>
      <c r="D134380" t="s">
        <v>45</v>
      </c>
      <c r="E134380">
        <v>13683</v>
      </c>
    </row>
    <row r="134381" spans="1:5" x14ac:dyDescent="0.25">
      <c r="A134381" s="29">
        <v>44455</v>
      </c>
      <c r="B134381" s="29">
        <v>44449</v>
      </c>
      <c r="C134381" t="s">
        <v>42</v>
      </c>
      <c r="D134381" t="s">
        <v>43</v>
      </c>
      <c r="E134381">
        <v>98798</v>
      </c>
    </row>
    <row r="134382" spans="1:5" x14ac:dyDescent="0.25">
      <c r="A134382" s="29">
        <v>44455</v>
      </c>
      <c r="B134382" s="29">
        <v>44450</v>
      </c>
      <c r="C134382" t="s">
        <v>38</v>
      </c>
      <c r="D134382" t="s">
        <v>45</v>
      </c>
      <c r="E134382">
        <v>30735</v>
      </c>
    </row>
    <row r="134383" spans="1:5" x14ac:dyDescent="0.25">
      <c r="A134383" s="29">
        <v>44455</v>
      </c>
      <c r="B134383" s="29">
        <v>44450</v>
      </c>
      <c r="C134383" t="s">
        <v>40</v>
      </c>
      <c r="D134383" t="s">
        <v>45</v>
      </c>
      <c r="E134383">
        <v>11576</v>
      </c>
    </row>
    <row r="134384" spans="1:5" x14ac:dyDescent="0.25">
      <c r="A134384" s="29">
        <v>44455</v>
      </c>
      <c r="B134384" s="29">
        <v>44450</v>
      </c>
      <c r="C134384" t="s">
        <v>40</v>
      </c>
      <c r="D134384" t="s">
        <v>39</v>
      </c>
      <c r="E134384">
        <v>80067</v>
      </c>
    </row>
    <row r="134385" spans="1:5" x14ac:dyDescent="0.25">
      <c r="A134385" s="29">
        <v>44455</v>
      </c>
      <c r="B134385" s="29">
        <v>44450</v>
      </c>
      <c r="C134385" t="s">
        <v>42</v>
      </c>
      <c r="D134385" t="s">
        <v>45</v>
      </c>
      <c r="E134385">
        <v>17962</v>
      </c>
    </row>
    <row r="134386" spans="1:5" x14ac:dyDescent="0.25">
      <c r="A134386" s="29">
        <v>44455</v>
      </c>
      <c r="B134386" s="29">
        <v>44450</v>
      </c>
      <c r="C134386" t="s">
        <v>42</v>
      </c>
      <c r="D134386" t="s">
        <v>43</v>
      </c>
      <c r="E134386">
        <v>41200</v>
      </c>
    </row>
    <row r="134387" spans="1:5" x14ac:dyDescent="0.25">
      <c r="A134387" s="29">
        <v>44455</v>
      </c>
      <c r="B134387" s="29">
        <v>44450</v>
      </c>
      <c r="C134387" t="s">
        <v>42</v>
      </c>
      <c r="D134387" t="s">
        <v>46</v>
      </c>
      <c r="E134387">
        <v>27500</v>
      </c>
    </row>
    <row r="134388" spans="1:5" x14ac:dyDescent="0.25">
      <c r="A134388" s="29">
        <v>44455</v>
      </c>
      <c r="B134388" s="29">
        <v>44451</v>
      </c>
      <c r="C134388" t="s">
        <v>38</v>
      </c>
      <c r="D134388" t="s">
        <v>45</v>
      </c>
      <c r="E134388">
        <v>33430</v>
      </c>
    </row>
    <row r="134389" spans="1:5" x14ac:dyDescent="0.25">
      <c r="A134389" s="29">
        <v>44455</v>
      </c>
      <c r="B134389" s="29">
        <v>44451</v>
      </c>
      <c r="C134389" t="s">
        <v>38</v>
      </c>
      <c r="D134389" t="s">
        <v>39</v>
      </c>
      <c r="E134389">
        <v>23273</v>
      </c>
    </row>
    <row r="134390" spans="1:5" x14ac:dyDescent="0.25">
      <c r="A134390" s="29">
        <v>44455</v>
      </c>
      <c r="B134390" s="29">
        <v>44451</v>
      </c>
      <c r="C134390" t="s">
        <v>40</v>
      </c>
      <c r="D134390" t="s">
        <v>39</v>
      </c>
      <c r="E134390">
        <v>9142</v>
      </c>
    </row>
    <row r="134391" spans="1:5" x14ac:dyDescent="0.25">
      <c r="A134391" s="29">
        <v>44455</v>
      </c>
      <c r="B134391" s="29">
        <v>44451</v>
      </c>
      <c r="C134391" t="s">
        <v>42</v>
      </c>
      <c r="D134391" t="s">
        <v>45</v>
      </c>
      <c r="E134391">
        <v>11276</v>
      </c>
    </row>
    <row r="134392" spans="1:5" x14ac:dyDescent="0.25">
      <c r="A134392" s="29">
        <v>44455</v>
      </c>
      <c r="B134392" s="29">
        <v>44451</v>
      </c>
      <c r="C134392" t="s">
        <v>42</v>
      </c>
      <c r="D134392" t="s">
        <v>46</v>
      </c>
      <c r="E134392">
        <v>38927</v>
      </c>
    </row>
    <row r="134393" spans="1:5" x14ac:dyDescent="0.25">
      <c r="A134393" s="29">
        <v>44455</v>
      </c>
      <c r="B134393" s="29">
        <v>44452</v>
      </c>
      <c r="C134393" t="s">
        <v>38</v>
      </c>
      <c r="D134393" t="s">
        <v>45</v>
      </c>
      <c r="E134393">
        <v>29865</v>
      </c>
    </row>
    <row r="134394" spans="1:5" x14ac:dyDescent="0.25">
      <c r="A134394" s="29">
        <v>44455</v>
      </c>
      <c r="B134394" s="29">
        <v>44452</v>
      </c>
      <c r="C134394" t="s">
        <v>44</v>
      </c>
      <c r="D134394" t="s">
        <v>45</v>
      </c>
      <c r="E134394">
        <v>1914</v>
      </c>
    </row>
    <row r="134395" spans="1:5" x14ac:dyDescent="0.25">
      <c r="A134395" s="29">
        <v>44455</v>
      </c>
      <c r="B134395" s="29">
        <v>44452</v>
      </c>
      <c r="C134395" t="s">
        <v>40</v>
      </c>
      <c r="D134395" t="s">
        <v>41</v>
      </c>
      <c r="E134395">
        <v>490</v>
      </c>
    </row>
    <row r="134396" spans="1:5" x14ac:dyDescent="0.25">
      <c r="A134396" s="29">
        <v>44455</v>
      </c>
      <c r="B134396" s="29">
        <v>44452</v>
      </c>
      <c r="C134396" t="s">
        <v>40</v>
      </c>
      <c r="D134396" t="s">
        <v>45</v>
      </c>
      <c r="E134396">
        <v>18377</v>
      </c>
    </row>
    <row r="134397" spans="1:5" x14ac:dyDescent="0.25">
      <c r="A134397" s="29">
        <v>44455</v>
      </c>
      <c r="B134397" s="29">
        <v>44452</v>
      </c>
      <c r="C134397" t="s">
        <v>40</v>
      </c>
      <c r="D134397" t="s">
        <v>39</v>
      </c>
      <c r="E134397">
        <v>18984</v>
      </c>
    </row>
    <row r="134398" spans="1:5" x14ac:dyDescent="0.25">
      <c r="A134398" s="29">
        <v>44455</v>
      </c>
      <c r="B134398" s="29">
        <v>44452</v>
      </c>
      <c r="C134398" t="s">
        <v>40</v>
      </c>
      <c r="D134398" t="s">
        <v>43</v>
      </c>
      <c r="E134398">
        <v>64149</v>
      </c>
    </row>
    <row r="134399" spans="1:5" x14ac:dyDescent="0.25">
      <c r="A134399" s="29">
        <v>44455</v>
      </c>
      <c r="B134399" s="29">
        <v>44452</v>
      </c>
      <c r="C134399" t="s">
        <v>42</v>
      </c>
      <c r="D134399" t="s">
        <v>41</v>
      </c>
      <c r="E134399">
        <v>1225</v>
      </c>
    </row>
    <row r="134400" spans="1:5" x14ac:dyDescent="0.25">
      <c r="A134400" s="29">
        <v>44455</v>
      </c>
      <c r="B134400" s="29">
        <v>44452</v>
      </c>
      <c r="C134400" t="s">
        <v>42</v>
      </c>
      <c r="D134400" t="s">
        <v>49</v>
      </c>
      <c r="E134400">
        <v>9440</v>
      </c>
    </row>
    <row r="134401" spans="1:5" x14ac:dyDescent="0.25">
      <c r="A134401" s="29">
        <v>44455</v>
      </c>
      <c r="B134401" s="29">
        <v>44452</v>
      </c>
      <c r="C134401" t="s">
        <v>42</v>
      </c>
      <c r="D134401" t="s">
        <v>45</v>
      </c>
      <c r="E134401">
        <v>25704</v>
      </c>
    </row>
    <row r="134402" spans="1:5" x14ac:dyDescent="0.25">
      <c r="A134402" s="29">
        <v>44455</v>
      </c>
      <c r="B134402" s="29">
        <v>44452</v>
      </c>
      <c r="C134402" t="s">
        <v>42</v>
      </c>
      <c r="D134402" t="s">
        <v>43</v>
      </c>
      <c r="E134402">
        <v>27624</v>
      </c>
    </row>
    <row r="134403" spans="1:5" x14ac:dyDescent="0.25">
      <c r="A134403" s="29">
        <v>44455</v>
      </c>
      <c r="B134403" s="29">
        <v>44453</v>
      </c>
      <c r="C134403" t="s">
        <v>38</v>
      </c>
      <c r="D134403" t="s">
        <v>45</v>
      </c>
      <c r="E134403">
        <v>32541</v>
      </c>
    </row>
    <row r="134404" spans="1:5" x14ac:dyDescent="0.25">
      <c r="A134404" s="29">
        <v>44455</v>
      </c>
      <c r="B134404" s="29">
        <v>44453</v>
      </c>
      <c r="C134404" t="s">
        <v>44</v>
      </c>
      <c r="D134404" t="s">
        <v>45</v>
      </c>
      <c r="E134404">
        <v>791</v>
      </c>
    </row>
    <row r="134405" spans="1:5" x14ac:dyDescent="0.25">
      <c r="A134405" s="29">
        <v>44455</v>
      </c>
      <c r="B134405" s="29">
        <v>44453</v>
      </c>
      <c r="C134405" t="s">
        <v>40</v>
      </c>
      <c r="D134405" t="s">
        <v>45</v>
      </c>
      <c r="E134405">
        <v>881</v>
      </c>
    </row>
    <row r="134406" spans="1:5" x14ac:dyDescent="0.25">
      <c r="A134406" s="29">
        <v>44455</v>
      </c>
      <c r="B134406" s="29">
        <v>44453</v>
      </c>
      <c r="C134406" t="s">
        <v>42</v>
      </c>
      <c r="D134406" t="s">
        <v>41</v>
      </c>
      <c r="E134406">
        <v>1224</v>
      </c>
    </row>
    <row r="134407" spans="1:5" x14ac:dyDescent="0.25">
      <c r="A134407" s="29">
        <v>44455</v>
      </c>
      <c r="B134407" s="29">
        <v>44453</v>
      </c>
      <c r="C134407" t="s">
        <v>42</v>
      </c>
      <c r="D134407" t="s">
        <v>49</v>
      </c>
      <c r="E134407">
        <v>100</v>
      </c>
    </row>
    <row r="134408" spans="1:5" x14ac:dyDescent="0.25">
      <c r="A134408" s="29">
        <v>44455</v>
      </c>
      <c r="B134408" s="29">
        <v>44453</v>
      </c>
      <c r="C134408" t="s">
        <v>42</v>
      </c>
      <c r="D134408" t="s">
        <v>45</v>
      </c>
      <c r="E134408">
        <v>4618</v>
      </c>
    </row>
    <row r="134409" spans="1:5" x14ac:dyDescent="0.25">
      <c r="A134409" s="29">
        <v>44455</v>
      </c>
      <c r="B134409" s="29">
        <v>44453</v>
      </c>
      <c r="C134409" t="s">
        <v>42</v>
      </c>
      <c r="D134409" t="s">
        <v>43</v>
      </c>
      <c r="E134409">
        <v>104424</v>
      </c>
    </row>
    <row r="134410" spans="1:5" x14ac:dyDescent="0.25">
      <c r="A134410" s="29">
        <v>44455</v>
      </c>
      <c r="B134410" s="29">
        <v>44454</v>
      </c>
      <c r="C134410" t="s">
        <v>38</v>
      </c>
      <c r="D134410" t="s">
        <v>45</v>
      </c>
      <c r="E134410">
        <v>24581</v>
      </c>
    </row>
    <row r="134411" spans="1:5" x14ac:dyDescent="0.25">
      <c r="A134411" s="29">
        <v>44455</v>
      </c>
      <c r="B134411" s="29">
        <v>44454</v>
      </c>
      <c r="C134411" t="s">
        <v>38</v>
      </c>
      <c r="D134411" t="s">
        <v>39</v>
      </c>
      <c r="E134411">
        <v>79683</v>
      </c>
    </row>
    <row r="134412" spans="1:5" x14ac:dyDescent="0.25">
      <c r="A134412" s="29">
        <v>44455</v>
      </c>
      <c r="B134412" s="29">
        <v>44454</v>
      </c>
      <c r="C134412" t="s">
        <v>44</v>
      </c>
      <c r="D134412" t="s">
        <v>45</v>
      </c>
      <c r="E134412">
        <v>982</v>
      </c>
    </row>
    <row r="134413" spans="1:5" x14ac:dyDescent="0.25">
      <c r="A134413" s="29">
        <v>44455</v>
      </c>
      <c r="B134413" s="29">
        <v>44454</v>
      </c>
      <c r="C134413" t="s">
        <v>40</v>
      </c>
      <c r="D134413" t="s">
        <v>45</v>
      </c>
      <c r="E134413">
        <v>23034</v>
      </c>
    </row>
    <row r="134414" spans="1:5" x14ac:dyDescent="0.25">
      <c r="A134414" s="29">
        <v>44455</v>
      </c>
      <c r="B134414" s="29">
        <v>44454</v>
      </c>
      <c r="C134414" t="s">
        <v>42</v>
      </c>
      <c r="D134414" t="s">
        <v>41</v>
      </c>
      <c r="E134414">
        <v>465</v>
      </c>
    </row>
    <row r="134415" spans="1:5" x14ac:dyDescent="0.25">
      <c r="A134415" s="29">
        <v>44455</v>
      </c>
      <c r="B134415" s="29">
        <v>44454</v>
      </c>
      <c r="C134415" t="s">
        <v>42</v>
      </c>
      <c r="D134415" t="s">
        <v>45</v>
      </c>
      <c r="E134415">
        <v>2653</v>
      </c>
    </row>
    <row r="134416" spans="1:5" x14ac:dyDescent="0.25">
      <c r="A134416" s="29">
        <v>44455</v>
      </c>
      <c r="B134416" s="29">
        <v>44454</v>
      </c>
      <c r="C134416" t="s">
        <v>42</v>
      </c>
      <c r="D134416" t="s">
        <v>43</v>
      </c>
      <c r="E134416">
        <v>72309</v>
      </c>
    </row>
    <row r="134417" spans="1:5" x14ac:dyDescent="0.25">
      <c r="A134417" s="29">
        <v>44455</v>
      </c>
      <c r="B134417" s="29">
        <v>44455</v>
      </c>
      <c r="C134417" t="s">
        <v>38</v>
      </c>
      <c r="D134417" t="s">
        <v>45</v>
      </c>
      <c r="E134417">
        <v>33550</v>
      </c>
    </row>
    <row r="134418" spans="1:5" x14ac:dyDescent="0.25">
      <c r="A134418" s="29">
        <v>44455</v>
      </c>
      <c r="B134418" s="29">
        <v>44455</v>
      </c>
      <c r="C134418" t="s">
        <v>38</v>
      </c>
      <c r="D134418" t="s">
        <v>39</v>
      </c>
      <c r="E134418">
        <v>69562</v>
      </c>
    </row>
    <row r="134419" spans="1:5" x14ac:dyDescent="0.25">
      <c r="A134419" s="29">
        <v>44455</v>
      </c>
      <c r="B134419" s="29">
        <v>44455</v>
      </c>
      <c r="C134419" t="s">
        <v>44</v>
      </c>
      <c r="D134419" t="s">
        <v>45</v>
      </c>
      <c r="E134419">
        <v>647</v>
      </c>
    </row>
    <row r="134420" spans="1:5" x14ac:dyDescent="0.25">
      <c r="A134420" s="29">
        <v>44455</v>
      </c>
      <c r="B134420" s="29">
        <v>44455</v>
      </c>
      <c r="C134420" t="s">
        <v>44</v>
      </c>
      <c r="D134420" t="s">
        <v>46</v>
      </c>
      <c r="E134420">
        <v>2670</v>
      </c>
    </row>
    <row r="134421" spans="1:5" x14ac:dyDescent="0.25">
      <c r="A134421" s="29">
        <v>44455</v>
      </c>
      <c r="B134421" s="29">
        <v>44455</v>
      </c>
      <c r="C134421" t="s">
        <v>40</v>
      </c>
      <c r="D134421" t="s">
        <v>41</v>
      </c>
      <c r="E134421">
        <v>196</v>
      </c>
    </row>
    <row r="134422" spans="1:5" x14ac:dyDescent="0.25">
      <c r="A134422" s="29">
        <v>44455</v>
      </c>
      <c r="B134422" s="29">
        <v>44455</v>
      </c>
      <c r="C134422" t="s">
        <v>40</v>
      </c>
      <c r="D134422" t="s">
        <v>45</v>
      </c>
      <c r="E134422">
        <v>4332</v>
      </c>
    </row>
    <row r="134423" spans="1:5" x14ac:dyDescent="0.25">
      <c r="A134423" s="29">
        <v>44455</v>
      </c>
      <c r="B134423" s="29">
        <v>44455</v>
      </c>
      <c r="C134423" t="s">
        <v>40</v>
      </c>
      <c r="D134423" t="s">
        <v>39</v>
      </c>
      <c r="E134423">
        <v>42079</v>
      </c>
    </row>
    <row r="134424" spans="1:5" x14ac:dyDescent="0.25">
      <c r="A134424" s="29">
        <v>44455</v>
      </c>
      <c r="B134424" s="29">
        <v>44455</v>
      </c>
      <c r="C134424" t="s">
        <v>42</v>
      </c>
      <c r="D134424" t="s">
        <v>41</v>
      </c>
      <c r="E134424">
        <v>25978</v>
      </c>
    </row>
    <row r="134425" spans="1:5" x14ac:dyDescent="0.25">
      <c r="A134425" s="29">
        <v>44455</v>
      </c>
      <c r="B134425" s="29">
        <v>44455</v>
      </c>
      <c r="C134425" t="s">
        <v>42</v>
      </c>
      <c r="D134425" t="s">
        <v>49</v>
      </c>
      <c r="E134425">
        <v>299</v>
      </c>
    </row>
    <row r="134426" spans="1:5" x14ac:dyDescent="0.25">
      <c r="A134426" s="29">
        <v>44455</v>
      </c>
      <c r="B134426" s="29">
        <v>44455</v>
      </c>
      <c r="C134426" t="s">
        <v>42</v>
      </c>
      <c r="D134426" t="s">
        <v>45</v>
      </c>
      <c r="E134426">
        <v>12224</v>
      </c>
    </row>
    <row r="134427" spans="1:5" x14ac:dyDescent="0.25">
      <c r="A134427" s="29">
        <v>44455</v>
      </c>
      <c r="B134427" s="29">
        <v>44455</v>
      </c>
      <c r="C134427" t="s">
        <v>42</v>
      </c>
      <c r="D134427" t="s">
        <v>43</v>
      </c>
      <c r="E134427">
        <v>29889</v>
      </c>
    </row>
    <row r="134428" spans="1:5" x14ac:dyDescent="0.25">
      <c r="A134428" s="29">
        <v>44462</v>
      </c>
      <c r="B134428" s="29">
        <v>44456</v>
      </c>
      <c r="C134428" t="s">
        <v>38</v>
      </c>
      <c r="D134428" t="s">
        <v>45</v>
      </c>
      <c r="E134428">
        <v>40907</v>
      </c>
    </row>
    <row r="134429" spans="1:5" x14ac:dyDescent="0.25">
      <c r="A134429" s="29">
        <v>44462</v>
      </c>
      <c r="B134429" s="29">
        <v>44456</v>
      </c>
      <c r="C134429" t="s">
        <v>38</v>
      </c>
      <c r="D134429" t="s">
        <v>39</v>
      </c>
      <c r="E134429">
        <v>118360</v>
      </c>
    </row>
    <row r="134430" spans="1:5" x14ac:dyDescent="0.25">
      <c r="A134430" s="29">
        <v>44462</v>
      </c>
      <c r="B134430" s="29">
        <v>44456</v>
      </c>
      <c r="C134430" t="s">
        <v>44</v>
      </c>
      <c r="D134430" t="s">
        <v>45</v>
      </c>
      <c r="E134430">
        <v>814</v>
      </c>
    </row>
    <row r="134431" spans="1:5" x14ac:dyDescent="0.25">
      <c r="A134431" s="29">
        <v>44462</v>
      </c>
      <c r="B134431" s="29">
        <v>44456</v>
      </c>
      <c r="C134431" t="s">
        <v>40</v>
      </c>
      <c r="D134431" t="s">
        <v>45</v>
      </c>
      <c r="E134431">
        <v>8920</v>
      </c>
    </row>
    <row r="134432" spans="1:5" x14ac:dyDescent="0.25">
      <c r="A134432" s="29">
        <v>44462</v>
      </c>
      <c r="B134432" s="29">
        <v>44456</v>
      </c>
      <c r="C134432" t="s">
        <v>40</v>
      </c>
      <c r="D134432" t="s">
        <v>39</v>
      </c>
      <c r="E134432">
        <v>70911</v>
      </c>
    </row>
    <row r="134433" spans="1:5" x14ac:dyDescent="0.25">
      <c r="A134433" s="29">
        <v>44462</v>
      </c>
      <c r="B134433" s="29">
        <v>44456</v>
      </c>
      <c r="C134433" t="s">
        <v>42</v>
      </c>
      <c r="D134433" t="s">
        <v>45</v>
      </c>
      <c r="E134433">
        <v>1925</v>
      </c>
    </row>
    <row r="134434" spans="1:5" x14ac:dyDescent="0.25">
      <c r="A134434" s="29">
        <v>44462</v>
      </c>
      <c r="B134434" s="29">
        <v>44456</v>
      </c>
      <c r="C134434" t="s">
        <v>42</v>
      </c>
      <c r="D134434" t="s">
        <v>43</v>
      </c>
      <c r="E134434">
        <v>22520</v>
      </c>
    </row>
    <row r="134435" spans="1:5" x14ac:dyDescent="0.25">
      <c r="A134435" s="29">
        <v>44462</v>
      </c>
      <c r="B134435" s="29">
        <v>44457</v>
      </c>
      <c r="C134435" t="s">
        <v>38</v>
      </c>
      <c r="D134435" t="s">
        <v>45</v>
      </c>
      <c r="E134435">
        <v>19559</v>
      </c>
    </row>
    <row r="134436" spans="1:5" x14ac:dyDescent="0.25">
      <c r="A134436" s="29">
        <v>44462</v>
      </c>
      <c r="B134436" s="29">
        <v>44457</v>
      </c>
      <c r="C134436" t="s">
        <v>38</v>
      </c>
      <c r="D134436" t="s">
        <v>43</v>
      </c>
      <c r="E134436">
        <v>15750</v>
      </c>
    </row>
    <row r="134437" spans="1:5" x14ac:dyDescent="0.25">
      <c r="A134437" s="29">
        <v>44462</v>
      </c>
      <c r="B134437" s="29">
        <v>44457</v>
      </c>
      <c r="C134437" t="s">
        <v>38</v>
      </c>
      <c r="D134437" t="s">
        <v>46</v>
      </c>
      <c r="E134437">
        <v>7690</v>
      </c>
    </row>
    <row r="134438" spans="1:5" x14ac:dyDescent="0.25">
      <c r="A134438" s="29">
        <v>44462</v>
      </c>
      <c r="B134438" s="29">
        <v>44457</v>
      </c>
      <c r="C134438" t="s">
        <v>40</v>
      </c>
      <c r="D134438" t="s">
        <v>45</v>
      </c>
      <c r="E134438">
        <v>21854</v>
      </c>
    </row>
    <row r="134439" spans="1:5" x14ac:dyDescent="0.25">
      <c r="A134439" s="29">
        <v>44462</v>
      </c>
      <c r="B134439" s="29">
        <v>44458</v>
      </c>
      <c r="C134439" t="s">
        <v>38</v>
      </c>
      <c r="D134439" t="s">
        <v>45</v>
      </c>
      <c r="E134439">
        <v>9879</v>
      </c>
    </row>
    <row r="134440" spans="1:5" x14ac:dyDescent="0.25">
      <c r="A134440" s="29">
        <v>44462</v>
      </c>
      <c r="B134440" s="29">
        <v>44458</v>
      </c>
      <c r="C134440" t="s">
        <v>38</v>
      </c>
      <c r="D134440" t="s">
        <v>39</v>
      </c>
      <c r="E134440">
        <v>71393</v>
      </c>
    </row>
    <row r="134441" spans="1:5" x14ac:dyDescent="0.25">
      <c r="A134441" s="29">
        <v>44462</v>
      </c>
      <c r="B134441" s="29">
        <v>44458</v>
      </c>
      <c r="C134441" t="s">
        <v>38</v>
      </c>
      <c r="D134441" t="s">
        <v>46</v>
      </c>
      <c r="E134441">
        <v>33000</v>
      </c>
    </row>
    <row r="134442" spans="1:5" x14ac:dyDescent="0.25">
      <c r="A134442" s="29">
        <v>44462</v>
      </c>
      <c r="B134442" s="29">
        <v>44458</v>
      </c>
      <c r="C134442" t="s">
        <v>44</v>
      </c>
      <c r="D134442" t="s">
        <v>39</v>
      </c>
      <c r="E134442">
        <v>58861</v>
      </c>
    </row>
    <row r="134443" spans="1:5" x14ac:dyDescent="0.25">
      <c r="A134443" s="29">
        <v>44462</v>
      </c>
      <c r="B134443" s="29">
        <v>44458</v>
      </c>
      <c r="C134443" t="s">
        <v>44</v>
      </c>
      <c r="D134443" t="s">
        <v>46</v>
      </c>
      <c r="E134443">
        <v>51648</v>
      </c>
    </row>
    <row r="134444" spans="1:5" x14ac:dyDescent="0.25">
      <c r="A134444" s="29">
        <v>44462</v>
      </c>
      <c r="B134444" s="29">
        <v>44458</v>
      </c>
      <c r="C134444" t="s">
        <v>40</v>
      </c>
      <c r="D134444" t="s">
        <v>43</v>
      </c>
      <c r="E134444">
        <v>20250</v>
      </c>
    </row>
    <row r="134445" spans="1:5" x14ac:dyDescent="0.25">
      <c r="A134445" s="29">
        <v>44462</v>
      </c>
      <c r="B134445" s="29">
        <v>44458</v>
      </c>
      <c r="C134445" t="s">
        <v>42</v>
      </c>
      <c r="D134445" t="s">
        <v>43</v>
      </c>
      <c r="E134445">
        <v>34566</v>
      </c>
    </row>
    <row r="134446" spans="1:5" x14ac:dyDescent="0.25">
      <c r="A134446" s="29">
        <v>44462</v>
      </c>
      <c r="B134446" s="29">
        <v>44459</v>
      </c>
      <c r="C134446" t="s">
        <v>38</v>
      </c>
      <c r="D134446" t="s">
        <v>45</v>
      </c>
      <c r="E134446">
        <v>43066</v>
      </c>
    </row>
    <row r="134447" spans="1:5" x14ac:dyDescent="0.25">
      <c r="A134447" s="29">
        <v>44462</v>
      </c>
      <c r="B134447" s="29">
        <v>44459</v>
      </c>
      <c r="C134447" t="s">
        <v>38</v>
      </c>
      <c r="D134447" t="s">
        <v>39</v>
      </c>
      <c r="E134447">
        <v>68686</v>
      </c>
    </row>
    <row r="134448" spans="1:5" x14ac:dyDescent="0.25">
      <c r="A134448" s="29">
        <v>44462</v>
      </c>
      <c r="B134448" s="29">
        <v>44459</v>
      </c>
      <c r="C134448" t="s">
        <v>44</v>
      </c>
      <c r="D134448" t="s">
        <v>45</v>
      </c>
      <c r="E134448">
        <v>1989</v>
      </c>
    </row>
    <row r="134449" spans="1:5" x14ac:dyDescent="0.25">
      <c r="A134449" s="29">
        <v>44462</v>
      </c>
      <c r="B134449" s="29">
        <v>44459</v>
      </c>
      <c r="C134449" t="s">
        <v>40</v>
      </c>
      <c r="D134449" t="s">
        <v>41</v>
      </c>
      <c r="E134449">
        <v>661</v>
      </c>
    </row>
    <row r="134450" spans="1:5" x14ac:dyDescent="0.25">
      <c r="A134450" s="29">
        <v>44462</v>
      </c>
      <c r="B134450" s="29">
        <v>44459</v>
      </c>
      <c r="C134450" t="s">
        <v>40</v>
      </c>
      <c r="D134450" t="s">
        <v>45</v>
      </c>
      <c r="E134450">
        <v>4889</v>
      </c>
    </row>
    <row r="134451" spans="1:5" x14ac:dyDescent="0.25">
      <c r="A134451" s="29">
        <v>44462</v>
      </c>
      <c r="B134451" s="29">
        <v>44459</v>
      </c>
      <c r="C134451" t="s">
        <v>40</v>
      </c>
      <c r="D134451" t="s">
        <v>43</v>
      </c>
      <c r="E134451">
        <v>69298</v>
      </c>
    </row>
    <row r="134452" spans="1:5" x14ac:dyDescent="0.25">
      <c r="A134452" s="29">
        <v>44462</v>
      </c>
      <c r="B134452" s="29">
        <v>44459</v>
      </c>
      <c r="C134452" t="s">
        <v>42</v>
      </c>
      <c r="D134452" t="s">
        <v>45</v>
      </c>
      <c r="E134452">
        <v>1200</v>
      </c>
    </row>
    <row r="134453" spans="1:5" x14ac:dyDescent="0.25">
      <c r="A134453" s="29">
        <v>44462</v>
      </c>
      <c r="B134453" s="29">
        <v>44459</v>
      </c>
      <c r="C134453" t="s">
        <v>42</v>
      </c>
      <c r="D134453" t="s">
        <v>39</v>
      </c>
      <c r="E134453">
        <v>69075</v>
      </c>
    </row>
    <row r="134454" spans="1:5" x14ac:dyDescent="0.25">
      <c r="A134454" s="29">
        <v>44462</v>
      </c>
      <c r="B134454" s="29">
        <v>44459</v>
      </c>
      <c r="C134454" t="s">
        <v>42</v>
      </c>
      <c r="D134454" t="s">
        <v>43</v>
      </c>
      <c r="E134454">
        <v>18000</v>
      </c>
    </row>
    <row r="134455" spans="1:5" x14ac:dyDescent="0.25">
      <c r="A134455" s="29">
        <v>44462</v>
      </c>
      <c r="B134455" s="29">
        <v>44460</v>
      </c>
      <c r="C134455" t="s">
        <v>38</v>
      </c>
      <c r="D134455" t="s">
        <v>45</v>
      </c>
      <c r="E134455">
        <v>53296</v>
      </c>
    </row>
    <row r="134456" spans="1:5" x14ac:dyDescent="0.25">
      <c r="A134456" s="29">
        <v>44462</v>
      </c>
      <c r="B134456" s="29">
        <v>44460</v>
      </c>
      <c r="C134456" t="s">
        <v>38</v>
      </c>
      <c r="D134456" t="s">
        <v>39</v>
      </c>
      <c r="E134456">
        <v>45263</v>
      </c>
    </row>
    <row r="134457" spans="1:5" x14ac:dyDescent="0.25">
      <c r="A134457" s="29">
        <v>44462</v>
      </c>
      <c r="B134457" s="29">
        <v>44460</v>
      </c>
      <c r="C134457" t="s">
        <v>38</v>
      </c>
      <c r="D134457" t="s">
        <v>48</v>
      </c>
      <c r="E134457">
        <v>147</v>
      </c>
    </row>
    <row r="134458" spans="1:5" x14ac:dyDescent="0.25">
      <c r="A134458" s="29">
        <v>44462</v>
      </c>
      <c r="B134458" s="29">
        <v>44460</v>
      </c>
      <c r="C134458" t="s">
        <v>44</v>
      </c>
      <c r="D134458" t="s">
        <v>45</v>
      </c>
      <c r="E134458">
        <v>1553</v>
      </c>
    </row>
    <row r="134459" spans="1:5" x14ac:dyDescent="0.25">
      <c r="A134459" s="29">
        <v>44462</v>
      </c>
      <c r="B134459" s="29">
        <v>44460</v>
      </c>
      <c r="C134459" t="s">
        <v>40</v>
      </c>
      <c r="D134459" t="s">
        <v>41</v>
      </c>
      <c r="E134459">
        <v>98</v>
      </c>
    </row>
    <row r="134460" spans="1:5" x14ac:dyDescent="0.25">
      <c r="A134460" s="29">
        <v>44462</v>
      </c>
      <c r="B134460" s="29">
        <v>44460</v>
      </c>
      <c r="C134460" t="s">
        <v>40</v>
      </c>
      <c r="D134460" t="s">
        <v>45</v>
      </c>
      <c r="E134460">
        <v>5237</v>
      </c>
    </row>
    <row r="134461" spans="1:5" x14ac:dyDescent="0.25">
      <c r="A134461" s="29">
        <v>44462</v>
      </c>
      <c r="B134461" s="29">
        <v>44460</v>
      </c>
      <c r="C134461" t="s">
        <v>40</v>
      </c>
      <c r="D134461" t="s">
        <v>39</v>
      </c>
      <c r="E134461">
        <v>77830</v>
      </c>
    </row>
    <row r="134462" spans="1:5" x14ac:dyDescent="0.25">
      <c r="A134462" s="29">
        <v>44462</v>
      </c>
      <c r="B134462" s="29">
        <v>44460</v>
      </c>
      <c r="C134462" t="s">
        <v>42</v>
      </c>
      <c r="D134462" t="s">
        <v>49</v>
      </c>
      <c r="E134462">
        <v>2295</v>
      </c>
    </row>
    <row r="134463" spans="1:5" x14ac:dyDescent="0.25">
      <c r="A134463" s="29">
        <v>44462</v>
      </c>
      <c r="B134463" s="29">
        <v>44460</v>
      </c>
      <c r="C134463" t="s">
        <v>42</v>
      </c>
      <c r="D134463" t="s">
        <v>45</v>
      </c>
      <c r="E134463">
        <v>34544</v>
      </c>
    </row>
    <row r="134464" spans="1:5" x14ac:dyDescent="0.25">
      <c r="A134464" s="29">
        <v>44462</v>
      </c>
      <c r="B134464" s="29">
        <v>44460</v>
      </c>
      <c r="C134464" t="s">
        <v>42</v>
      </c>
      <c r="D134464" t="s">
        <v>43</v>
      </c>
      <c r="E134464">
        <v>30000</v>
      </c>
    </row>
    <row r="134465" spans="1:5" x14ac:dyDescent="0.25">
      <c r="A134465" s="29">
        <v>44462</v>
      </c>
      <c r="B134465" s="29">
        <v>44460</v>
      </c>
      <c r="C134465" t="s">
        <v>42</v>
      </c>
      <c r="D134465" t="s">
        <v>46</v>
      </c>
      <c r="E134465">
        <v>80560</v>
      </c>
    </row>
    <row r="134466" spans="1:5" x14ac:dyDescent="0.25">
      <c r="A134466" s="29">
        <v>44462</v>
      </c>
      <c r="B134466" s="29">
        <v>44461</v>
      </c>
      <c r="C134466" t="s">
        <v>38</v>
      </c>
      <c r="D134466" t="s">
        <v>45</v>
      </c>
      <c r="E134466">
        <v>21843</v>
      </c>
    </row>
    <row r="134467" spans="1:5" x14ac:dyDescent="0.25">
      <c r="A134467" s="29">
        <v>44462</v>
      </c>
      <c r="B134467" s="29">
        <v>44461</v>
      </c>
      <c r="C134467" t="s">
        <v>38</v>
      </c>
      <c r="D134467" t="s">
        <v>39</v>
      </c>
      <c r="E134467">
        <v>31538</v>
      </c>
    </row>
    <row r="134468" spans="1:5" x14ac:dyDescent="0.25">
      <c r="A134468" s="29">
        <v>44462</v>
      </c>
      <c r="B134468" s="29">
        <v>44461</v>
      </c>
      <c r="C134468" t="s">
        <v>38</v>
      </c>
      <c r="D134468" t="s">
        <v>43</v>
      </c>
      <c r="E134468">
        <v>30937</v>
      </c>
    </row>
    <row r="134469" spans="1:5" x14ac:dyDescent="0.25">
      <c r="A134469" s="29">
        <v>44462</v>
      </c>
      <c r="B134469" s="29">
        <v>44461</v>
      </c>
      <c r="C134469" t="s">
        <v>44</v>
      </c>
      <c r="D134469" t="s">
        <v>45</v>
      </c>
      <c r="E134469">
        <v>1030</v>
      </c>
    </row>
    <row r="134470" spans="1:5" x14ac:dyDescent="0.25">
      <c r="A134470" s="29">
        <v>44462</v>
      </c>
      <c r="B134470" s="29">
        <v>44461</v>
      </c>
      <c r="C134470" t="s">
        <v>40</v>
      </c>
      <c r="D134470" t="s">
        <v>41</v>
      </c>
      <c r="E134470">
        <v>490</v>
      </c>
    </row>
    <row r="134471" spans="1:5" x14ac:dyDescent="0.25">
      <c r="A134471" s="29">
        <v>44462</v>
      </c>
      <c r="B134471" s="29">
        <v>44461</v>
      </c>
      <c r="C134471" t="s">
        <v>40</v>
      </c>
      <c r="D134471" t="s">
        <v>45</v>
      </c>
      <c r="E134471">
        <v>3181</v>
      </c>
    </row>
    <row r="134472" spans="1:5" x14ac:dyDescent="0.25">
      <c r="A134472" s="29">
        <v>44462</v>
      </c>
      <c r="B134472" s="29">
        <v>44461</v>
      </c>
      <c r="C134472" t="s">
        <v>40</v>
      </c>
      <c r="D134472" t="s">
        <v>39</v>
      </c>
      <c r="E134472">
        <v>86300</v>
      </c>
    </row>
    <row r="134473" spans="1:5" x14ac:dyDescent="0.25">
      <c r="A134473" s="29">
        <v>44462</v>
      </c>
      <c r="B134473" s="29">
        <v>44461</v>
      </c>
      <c r="C134473" t="s">
        <v>42</v>
      </c>
      <c r="D134473" t="s">
        <v>45</v>
      </c>
      <c r="E134473">
        <v>2566</v>
      </c>
    </row>
    <row r="134474" spans="1:5" x14ac:dyDescent="0.25">
      <c r="A134474" s="29">
        <v>44462</v>
      </c>
      <c r="B134474" s="29">
        <v>44461</v>
      </c>
      <c r="C134474" t="s">
        <v>42</v>
      </c>
      <c r="D134474" t="s">
        <v>39</v>
      </c>
      <c r="E134474">
        <v>16500</v>
      </c>
    </row>
    <row r="134475" spans="1:5" x14ac:dyDescent="0.25">
      <c r="A134475" s="29">
        <v>44462</v>
      </c>
      <c r="B134475" s="29">
        <v>44461</v>
      </c>
      <c r="C134475" t="s">
        <v>42</v>
      </c>
      <c r="D134475" t="s">
        <v>43</v>
      </c>
      <c r="E134475">
        <v>43335</v>
      </c>
    </row>
    <row r="134476" spans="1:5" x14ac:dyDescent="0.25">
      <c r="A134476" s="29">
        <v>44462</v>
      </c>
      <c r="B134476" s="29">
        <v>44462</v>
      </c>
      <c r="C134476" t="s">
        <v>38</v>
      </c>
      <c r="D134476" t="s">
        <v>41</v>
      </c>
      <c r="E134476">
        <v>955</v>
      </c>
    </row>
    <row r="134477" spans="1:5" x14ac:dyDescent="0.25">
      <c r="A134477" s="29">
        <v>44462</v>
      </c>
      <c r="B134477" s="29">
        <v>44462</v>
      </c>
      <c r="C134477" t="s">
        <v>38</v>
      </c>
      <c r="D134477" t="s">
        <v>45</v>
      </c>
      <c r="E134477">
        <v>73755</v>
      </c>
    </row>
    <row r="134478" spans="1:5" x14ac:dyDescent="0.25">
      <c r="A134478" s="29">
        <v>44462</v>
      </c>
      <c r="B134478" s="29">
        <v>44462</v>
      </c>
      <c r="C134478" t="s">
        <v>38</v>
      </c>
      <c r="D134478" t="s">
        <v>39</v>
      </c>
      <c r="E134478">
        <v>19264</v>
      </c>
    </row>
    <row r="134479" spans="1:5" x14ac:dyDescent="0.25">
      <c r="A134479" s="29">
        <v>44462</v>
      </c>
      <c r="B134479" s="29">
        <v>44462</v>
      </c>
      <c r="C134479" t="s">
        <v>44</v>
      </c>
      <c r="D134479" t="s">
        <v>45</v>
      </c>
      <c r="E134479">
        <v>863</v>
      </c>
    </row>
    <row r="134480" spans="1:5" x14ac:dyDescent="0.25">
      <c r="A134480" s="29">
        <v>44462</v>
      </c>
      <c r="B134480" s="29">
        <v>44462</v>
      </c>
      <c r="C134480" t="s">
        <v>44</v>
      </c>
      <c r="D134480" t="s">
        <v>46</v>
      </c>
      <c r="E134480">
        <v>20000</v>
      </c>
    </row>
    <row r="134481" spans="1:5" x14ac:dyDescent="0.25">
      <c r="A134481" s="29">
        <v>44462</v>
      </c>
      <c r="B134481" s="29">
        <v>44462</v>
      </c>
      <c r="C134481" t="s">
        <v>40</v>
      </c>
      <c r="D134481" t="s">
        <v>45</v>
      </c>
      <c r="E134481">
        <v>16012</v>
      </c>
    </row>
    <row r="134482" spans="1:5" x14ac:dyDescent="0.25">
      <c r="A134482" s="29">
        <v>44462</v>
      </c>
      <c r="B134482" s="29">
        <v>44462</v>
      </c>
      <c r="C134482" t="s">
        <v>40</v>
      </c>
      <c r="D134482" t="s">
        <v>39</v>
      </c>
      <c r="E134482">
        <v>100248</v>
      </c>
    </row>
    <row r="134483" spans="1:5" x14ac:dyDescent="0.25">
      <c r="A134483" s="29">
        <v>44462</v>
      </c>
      <c r="B134483" s="29">
        <v>44462</v>
      </c>
      <c r="C134483" t="s">
        <v>42</v>
      </c>
      <c r="D134483" t="s">
        <v>49</v>
      </c>
      <c r="E134483">
        <v>599</v>
      </c>
    </row>
    <row r="134484" spans="1:5" x14ac:dyDescent="0.25">
      <c r="A134484" s="29">
        <v>44462</v>
      </c>
      <c r="B134484" s="29">
        <v>44462</v>
      </c>
      <c r="C134484" t="s">
        <v>42</v>
      </c>
      <c r="D134484" t="s">
        <v>45</v>
      </c>
      <c r="E134484">
        <v>599</v>
      </c>
    </row>
    <row r="134485" spans="1:5" x14ac:dyDescent="0.25">
      <c r="A134485" s="29">
        <v>44462</v>
      </c>
      <c r="B134485" s="29">
        <v>44462</v>
      </c>
      <c r="C134485" t="s">
        <v>42</v>
      </c>
      <c r="D134485" t="s">
        <v>46</v>
      </c>
      <c r="E134485">
        <v>25300</v>
      </c>
    </row>
    <row r="134486" spans="1:5" x14ac:dyDescent="0.25">
      <c r="A134486" s="29">
        <v>44469</v>
      </c>
      <c r="B134486" s="29">
        <v>44463</v>
      </c>
      <c r="C134486" t="s">
        <v>38</v>
      </c>
      <c r="D134486" t="s">
        <v>41</v>
      </c>
      <c r="E134486">
        <v>11585</v>
      </c>
    </row>
    <row r="134487" spans="1:5" x14ac:dyDescent="0.25">
      <c r="A134487" s="29">
        <v>44469</v>
      </c>
      <c r="B134487" s="29">
        <v>44463</v>
      </c>
      <c r="C134487" t="s">
        <v>38</v>
      </c>
      <c r="D134487" t="s">
        <v>45</v>
      </c>
      <c r="E134487">
        <v>33626</v>
      </c>
    </row>
    <row r="134488" spans="1:5" x14ac:dyDescent="0.25">
      <c r="A134488" s="29">
        <v>44469</v>
      </c>
      <c r="B134488" s="29">
        <v>44463</v>
      </c>
      <c r="C134488" t="s">
        <v>38</v>
      </c>
      <c r="D134488" t="s">
        <v>39</v>
      </c>
      <c r="E134488">
        <v>108943</v>
      </c>
    </row>
    <row r="134489" spans="1:5" x14ac:dyDescent="0.25">
      <c r="A134489" s="29">
        <v>44469</v>
      </c>
      <c r="B134489" s="29">
        <v>44463</v>
      </c>
      <c r="C134489" t="s">
        <v>38</v>
      </c>
      <c r="D134489" t="s">
        <v>46</v>
      </c>
      <c r="E134489">
        <v>2128</v>
      </c>
    </row>
    <row r="134490" spans="1:5" x14ac:dyDescent="0.25">
      <c r="A134490" s="29">
        <v>44469</v>
      </c>
      <c r="B134490" s="29">
        <v>44463</v>
      </c>
      <c r="C134490" t="s">
        <v>44</v>
      </c>
      <c r="D134490" t="s">
        <v>45</v>
      </c>
      <c r="E134490">
        <v>574</v>
      </c>
    </row>
    <row r="134491" spans="1:5" x14ac:dyDescent="0.25">
      <c r="A134491" s="29">
        <v>44469</v>
      </c>
      <c r="B134491" s="29">
        <v>44463</v>
      </c>
      <c r="C134491" t="s">
        <v>40</v>
      </c>
      <c r="D134491" t="s">
        <v>45</v>
      </c>
      <c r="E134491">
        <v>21828</v>
      </c>
    </row>
    <row r="134492" spans="1:5" x14ac:dyDescent="0.25">
      <c r="A134492" s="29">
        <v>44469</v>
      </c>
      <c r="B134492" s="29">
        <v>44463</v>
      </c>
      <c r="C134492" t="s">
        <v>40</v>
      </c>
      <c r="D134492" t="s">
        <v>39</v>
      </c>
      <c r="E134492">
        <v>56094</v>
      </c>
    </row>
    <row r="134493" spans="1:5" x14ac:dyDescent="0.25">
      <c r="A134493" s="29">
        <v>44469</v>
      </c>
      <c r="B134493" s="29">
        <v>44463</v>
      </c>
      <c r="C134493" t="s">
        <v>42</v>
      </c>
      <c r="D134493" t="s">
        <v>49</v>
      </c>
      <c r="E134493">
        <v>399</v>
      </c>
    </row>
    <row r="134494" spans="1:5" x14ac:dyDescent="0.25">
      <c r="A134494" s="29">
        <v>44469</v>
      </c>
      <c r="B134494" s="29">
        <v>44463</v>
      </c>
      <c r="C134494" t="s">
        <v>42</v>
      </c>
      <c r="D134494" t="s">
        <v>45</v>
      </c>
      <c r="E134494">
        <v>4002</v>
      </c>
    </row>
    <row r="134495" spans="1:5" x14ac:dyDescent="0.25">
      <c r="A134495" s="29">
        <v>44469</v>
      </c>
      <c r="B134495" s="29">
        <v>44463</v>
      </c>
      <c r="C134495" t="s">
        <v>42</v>
      </c>
      <c r="D134495" t="s">
        <v>43</v>
      </c>
      <c r="E134495">
        <v>55404</v>
      </c>
    </row>
    <row r="134496" spans="1:5" x14ac:dyDescent="0.25">
      <c r="A134496" s="29">
        <v>44469</v>
      </c>
      <c r="B134496" s="29">
        <v>44464</v>
      </c>
      <c r="C134496" t="s">
        <v>38</v>
      </c>
      <c r="D134496" t="s">
        <v>45</v>
      </c>
      <c r="E134496">
        <v>20856</v>
      </c>
    </row>
    <row r="134497" spans="1:5" x14ac:dyDescent="0.25">
      <c r="A134497" s="29">
        <v>44469</v>
      </c>
      <c r="B134497" s="29">
        <v>44464</v>
      </c>
      <c r="C134497" t="s">
        <v>38</v>
      </c>
      <c r="D134497" t="s">
        <v>39</v>
      </c>
      <c r="E134497">
        <v>30807</v>
      </c>
    </row>
    <row r="134498" spans="1:5" x14ac:dyDescent="0.25">
      <c r="A134498" s="29">
        <v>44469</v>
      </c>
      <c r="B134498" s="29">
        <v>44464</v>
      </c>
      <c r="C134498" t="s">
        <v>40</v>
      </c>
      <c r="D134498" t="s">
        <v>41</v>
      </c>
      <c r="E134498">
        <v>3999</v>
      </c>
    </row>
    <row r="134499" spans="1:5" x14ac:dyDescent="0.25">
      <c r="A134499" s="29">
        <v>44469</v>
      </c>
      <c r="B134499" s="29">
        <v>44464</v>
      </c>
      <c r="C134499" t="s">
        <v>40</v>
      </c>
      <c r="D134499" t="s">
        <v>39</v>
      </c>
      <c r="E134499">
        <v>12691</v>
      </c>
    </row>
    <row r="134500" spans="1:5" x14ac:dyDescent="0.25">
      <c r="A134500" s="29">
        <v>44469</v>
      </c>
      <c r="B134500" s="29">
        <v>44464</v>
      </c>
      <c r="C134500" t="s">
        <v>40</v>
      </c>
      <c r="D134500" t="s">
        <v>43</v>
      </c>
      <c r="E134500">
        <v>67041</v>
      </c>
    </row>
    <row r="134501" spans="1:5" x14ac:dyDescent="0.25">
      <c r="A134501" s="29">
        <v>44469</v>
      </c>
      <c r="B134501" s="29">
        <v>44464</v>
      </c>
      <c r="C134501" t="s">
        <v>42</v>
      </c>
      <c r="D134501" t="s">
        <v>45</v>
      </c>
      <c r="E134501">
        <v>10478</v>
      </c>
    </row>
    <row r="134502" spans="1:5" x14ac:dyDescent="0.25">
      <c r="A134502" s="29">
        <v>44469</v>
      </c>
      <c r="B134502" s="29">
        <v>44464</v>
      </c>
      <c r="C134502" t="s">
        <v>42</v>
      </c>
      <c r="D134502" t="s">
        <v>43</v>
      </c>
      <c r="E134502">
        <v>120110</v>
      </c>
    </row>
    <row r="134503" spans="1:5" x14ac:dyDescent="0.25">
      <c r="A134503" s="29">
        <v>44469</v>
      </c>
      <c r="B134503" s="29">
        <v>44465</v>
      </c>
      <c r="C134503" t="s">
        <v>38</v>
      </c>
      <c r="D134503" t="s">
        <v>45</v>
      </c>
      <c r="E134503">
        <v>20158</v>
      </c>
    </row>
    <row r="134504" spans="1:5" x14ac:dyDescent="0.25">
      <c r="A134504" s="29">
        <v>44469</v>
      </c>
      <c r="B134504" s="29">
        <v>44465</v>
      </c>
      <c r="C134504" t="s">
        <v>38</v>
      </c>
      <c r="D134504" t="s">
        <v>39</v>
      </c>
      <c r="E134504">
        <v>173950</v>
      </c>
    </row>
    <row r="134505" spans="1:5" x14ac:dyDescent="0.25">
      <c r="A134505" s="29">
        <v>44469</v>
      </c>
      <c r="B134505" s="29">
        <v>44465</v>
      </c>
      <c r="C134505" t="s">
        <v>40</v>
      </c>
      <c r="D134505" t="s">
        <v>39</v>
      </c>
      <c r="E134505">
        <v>125823</v>
      </c>
    </row>
    <row r="134506" spans="1:5" x14ac:dyDescent="0.25">
      <c r="A134506" s="29">
        <v>44469</v>
      </c>
      <c r="B134506" s="29">
        <v>44465</v>
      </c>
      <c r="C134506" t="s">
        <v>40</v>
      </c>
      <c r="D134506" t="s">
        <v>43</v>
      </c>
      <c r="E134506">
        <v>67233</v>
      </c>
    </row>
    <row r="134507" spans="1:5" x14ac:dyDescent="0.25">
      <c r="A134507" s="29">
        <v>44469</v>
      </c>
      <c r="B134507" s="29">
        <v>44465</v>
      </c>
      <c r="C134507" t="s">
        <v>42</v>
      </c>
      <c r="D134507" t="s">
        <v>43</v>
      </c>
      <c r="E134507">
        <v>59551</v>
      </c>
    </row>
    <row r="134508" spans="1:5" x14ac:dyDescent="0.25">
      <c r="A134508" s="29">
        <v>44469</v>
      </c>
      <c r="B134508" s="29">
        <v>44465</v>
      </c>
      <c r="C134508" t="s">
        <v>42</v>
      </c>
      <c r="D134508" t="s">
        <v>46</v>
      </c>
      <c r="E134508">
        <v>88926</v>
      </c>
    </row>
    <row r="134509" spans="1:5" x14ac:dyDescent="0.25">
      <c r="A134509" s="29">
        <v>44469</v>
      </c>
      <c r="B134509" s="29">
        <v>44466</v>
      </c>
      <c r="C134509" t="s">
        <v>38</v>
      </c>
      <c r="D134509" t="s">
        <v>41</v>
      </c>
      <c r="E134509">
        <v>1911</v>
      </c>
    </row>
    <row r="134510" spans="1:5" x14ac:dyDescent="0.25">
      <c r="A134510" s="29">
        <v>44469</v>
      </c>
      <c r="B134510" s="29">
        <v>44466</v>
      </c>
      <c r="C134510" t="s">
        <v>38</v>
      </c>
      <c r="D134510" t="s">
        <v>45</v>
      </c>
      <c r="E134510">
        <v>43703</v>
      </c>
    </row>
    <row r="134511" spans="1:5" x14ac:dyDescent="0.25">
      <c r="A134511" s="29">
        <v>44469</v>
      </c>
      <c r="B134511" s="29">
        <v>44466</v>
      </c>
      <c r="C134511" t="s">
        <v>38</v>
      </c>
      <c r="D134511" t="s">
        <v>39</v>
      </c>
      <c r="E134511">
        <v>95257</v>
      </c>
    </row>
    <row r="134512" spans="1:5" x14ac:dyDescent="0.25">
      <c r="A134512" s="29">
        <v>44469</v>
      </c>
      <c r="B134512" s="29">
        <v>44466</v>
      </c>
      <c r="C134512" t="s">
        <v>44</v>
      </c>
      <c r="D134512" t="s">
        <v>45</v>
      </c>
      <c r="E134512">
        <v>1665</v>
      </c>
    </row>
    <row r="134513" spans="1:5" x14ac:dyDescent="0.25">
      <c r="A134513" s="29">
        <v>44469</v>
      </c>
      <c r="B134513" s="29">
        <v>44466</v>
      </c>
      <c r="C134513" t="s">
        <v>44</v>
      </c>
      <c r="D134513" t="s">
        <v>46</v>
      </c>
      <c r="E134513">
        <v>1102</v>
      </c>
    </row>
    <row r="134514" spans="1:5" x14ac:dyDescent="0.25">
      <c r="A134514" s="29">
        <v>44469</v>
      </c>
      <c r="B134514" s="29">
        <v>44466</v>
      </c>
      <c r="C134514" t="s">
        <v>40</v>
      </c>
      <c r="D134514" t="s">
        <v>45</v>
      </c>
      <c r="E134514">
        <v>20011</v>
      </c>
    </row>
    <row r="134515" spans="1:5" x14ac:dyDescent="0.25">
      <c r="A134515" s="29">
        <v>44469</v>
      </c>
      <c r="B134515" s="29">
        <v>44466</v>
      </c>
      <c r="C134515" t="s">
        <v>42</v>
      </c>
      <c r="D134515" t="s">
        <v>49</v>
      </c>
      <c r="E134515">
        <v>699</v>
      </c>
    </row>
    <row r="134516" spans="1:5" x14ac:dyDescent="0.25">
      <c r="A134516" s="29">
        <v>44469</v>
      </c>
      <c r="B134516" s="29">
        <v>44466</v>
      </c>
      <c r="C134516" t="s">
        <v>42</v>
      </c>
      <c r="D134516" t="s">
        <v>45</v>
      </c>
      <c r="E134516">
        <v>1623</v>
      </c>
    </row>
    <row r="134517" spans="1:5" x14ac:dyDescent="0.25">
      <c r="A134517" s="29">
        <v>44469</v>
      </c>
      <c r="B134517" s="29">
        <v>44466</v>
      </c>
      <c r="C134517" t="s">
        <v>42</v>
      </c>
      <c r="D134517" t="s">
        <v>39</v>
      </c>
      <c r="E134517">
        <v>13799</v>
      </c>
    </row>
    <row r="134518" spans="1:5" x14ac:dyDescent="0.25">
      <c r="A134518" s="29">
        <v>44469</v>
      </c>
      <c r="B134518" s="29">
        <v>44466</v>
      </c>
      <c r="C134518" t="s">
        <v>42</v>
      </c>
      <c r="D134518" t="s">
        <v>43</v>
      </c>
      <c r="E134518">
        <v>43837</v>
      </c>
    </row>
    <row r="134519" spans="1:5" x14ac:dyDescent="0.25">
      <c r="A134519" s="29">
        <v>44469</v>
      </c>
      <c r="B134519" s="29">
        <v>44466</v>
      </c>
      <c r="C134519" t="s">
        <v>42</v>
      </c>
      <c r="D134519" t="s">
        <v>46</v>
      </c>
      <c r="E134519">
        <v>6600</v>
      </c>
    </row>
    <row r="134520" spans="1:5" x14ac:dyDescent="0.25">
      <c r="A134520" s="29">
        <v>44469</v>
      </c>
      <c r="B134520" s="29">
        <v>44467</v>
      </c>
      <c r="C134520" t="s">
        <v>38</v>
      </c>
      <c r="D134520" t="s">
        <v>45</v>
      </c>
      <c r="E134520">
        <v>44406</v>
      </c>
    </row>
    <row r="134521" spans="1:5" x14ac:dyDescent="0.25">
      <c r="A134521" s="29">
        <v>44469</v>
      </c>
      <c r="B134521" s="29">
        <v>44467</v>
      </c>
      <c r="C134521" t="s">
        <v>38</v>
      </c>
      <c r="D134521" t="s">
        <v>39</v>
      </c>
      <c r="E134521">
        <v>95725</v>
      </c>
    </row>
    <row r="134522" spans="1:5" x14ac:dyDescent="0.25">
      <c r="A134522" s="29">
        <v>44469</v>
      </c>
      <c r="B134522" s="29">
        <v>44467</v>
      </c>
      <c r="C134522" t="s">
        <v>44</v>
      </c>
      <c r="D134522" t="s">
        <v>45</v>
      </c>
      <c r="E134522">
        <v>1630</v>
      </c>
    </row>
    <row r="134523" spans="1:5" x14ac:dyDescent="0.25">
      <c r="A134523" s="29">
        <v>44469</v>
      </c>
      <c r="B134523" s="29">
        <v>44467</v>
      </c>
      <c r="C134523" t="s">
        <v>44</v>
      </c>
      <c r="D134523" t="s">
        <v>46</v>
      </c>
      <c r="E134523">
        <v>27118</v>
      </c>
    </row>
    <row r="134524" spans="1:5" x14ac:dyDescent="0.25">
      <c r="A134524" s="29">
        <v>44469</v>
      </c>
      <c r="B134524" s="29">
        <v>44467</v>
      </c>
      <c r="C134524" t="s">
        <v>40</v>
      </c>
      <c r="D134524" t="s">
        <v>41</v>
      </c>
      <c r="E134524">
        <v>294</v>
      </c>
    </row>
    <row r="134525" spans="1:5" x14ac:dyDescent="0.25">
      <c r="A134525" s="29">
        <v>44469</v>
      </c>
      <c r="B134525" s="29">
        <v>44467</v>
      </c>
      <c r="C134525" t="s">
        <v>40</v>
      </c>
      <c r="D134525" t="s">
        <v>45</v>
      </c>
      <c r="E134525">
        <v>13201</v>
      </c>
    </row>
    <row r="134526" spans="1:5" x14ac:dyDescent="0.25">
      <c r="A134526" s="29">
        <v>44469</v>
      </c>
      <c r="B134526" s="29">
        <v>44467</v>
      </c>
      <c r="C134526" t="s">
        <v>40</v>
      </c>
      <c r="D134526" t="s">
        <v>39</v>
      </c>
      <c r="E134526">
        <v>79599</v>
      </c>
    </row>
    <row r="134527" spans="1:5" x14ac:dyDescent="0.25">
      <c r="A134527" s="29">
        <v>44469</v>
      </c>
      <c r="B134527" s="29">
        <v>44467</v>
      </c>
      <c r="C134527" t="s">
        <v>42</v>
      </c>
      <c r="D134527" t="s">
        <v>49</v>
      </c>
      <c r="E134527">
        <v>300</v>
      </c>
    </row>
    <row r="134528" spans="1:5" x14ac:dyDescent="0.25">
      <c r="A134528" s="29">
        <v>44469</v>
      </c>
      <c r="B134528" s="29">
        <v>44467</v>
      </c>
      <c r="C134528" t="s">
        <v>42</v>
      </c>
      <c r="D134528" t="s">
        <v>39</v>
      </c>
      <c r="E134528">
        <v>20278</v>
      </c>
    </row>
    <row r="134529" spans="1:5" x14ac:dyDescent="0.25">
      <c r="A134529" s="29">
        <v>44469</v>
      </c>
      <c r="B134529" s="29">
        <v>44467</v>
      </c>
      <c r="C134529" t="s">
        <v>42</v>
      </c>
      <c r="D134529" t="s">
        <v>46</v>
      </c>
      <c r="E134529">
        <v>42978</v>
      </c>
    </row>
    <row r="134530" spans="1:5" x14ac:dyDescent="0.25">
      <c r="A134530" s="29">
        <v>44469</v>
      </c>
      <c r="B134530" s="29">
        <v>44468</v>
      </c>
      <c r="C134530" t="s">
        <v>38</v>
      </c>
      <c r="D134530" t="s">
        <v>45</v>
      </c>
      <c r="E134530">
        <v>34880</v>
      </c>
    </row>
    <row r="134531" spans="1:5" x14ac:dyDescent="0.25">
      <c r="A134531" s="29">
        <v>44469</v>
      </c>
      <c r="B134531" s="29">
        <v>44468</v>
      </c>
      <c r="C134531" t="s">
        <v>38</v>
      </c>
      <c r="D134531" t="s">
        <v>39</v>
      </c>
      <c r="E134531">
        <v>59025</v>
      </c>
    </row>
    <row r="134532" spans="1:5" x14ac:dyDescent="0.25">
      <c r="A134532" s="29">
        <v>44469</v>
      </c>
      <c r="B134532" s="29">
        <v>44468</v>
      </c>
      <c r="C134532" t="s">
        <v>44</v>
      </c>
      <c r="D134532" t="s">
        <v>45</v>
      </c>
      <c r="E134532">
        <v>11005</v>
      </c>
    </row>
    <row r="134533" spans="1:5" x14ac:dyDescent="0.25">
      <c r="A134533" s="29">
        <v>44469</v>
      </c>
      <c r="B134533" s="29">
        <v>44468</v>
      </c>
      <c r="C134533" t="s">
        <v>44</v>
      </c>
      <c r="D134533" t="s">
        <v>46</v>
      </c>
      <c r="E134533">
        <v>33000</v>
      </c>
    </row>
    <row r="134534" spans="1:5" x14ac:dyDescent="0.25">
      <c r="A134534" s="29">
        <v>44469</v>
      </c>
      <c r="B134534" s="29">
        <v>44468</v>
      </c>
      <c r="C134534" t="s">
        <v>40</v>
      </c>
      <c r="D134534" t="s">
        <v>41</v>
      </c>
      <c r="E134534">
        <v>759</v>
      </c>
    </row>
    <row r="134535" spans="1:5" x14ac:dyDescent="0.25">
      <c r="A134535" s="29">
        <v>44469</v>
      </c>
      <c r="B134535" s="29">
        <v>44468</v>
      </c>
      <c r="C134535" t="s">
        <v>40</v>
      </c>
      <c r="D134535" t="s">
        <v>45</v>
      </c>
      <c r="E134535">
        <v>24537</v>
      </c>
    </row>
    <row r="134536" spans="1:5" x14ac:dyDescent="0.25">
      <c r="A134536" s="29">
        <v>44469</v>
      </c>
      <c r="B134536" s="29">
        <v>44468</v>
      </c>
      <c r="C134536" t="s">
        <v>40</v>
      </c>
      <c r="D134536" t="s">
        <v>39</v>
      </c>
      <c r="E134536">
        <v>70707</v>
      </c>
    </row>
    <row r="134537" spans="1:5" x14ac:dyDescent="0.25">
      <c r="A134537" s="29">
        <v>44469</v>
      </c>
      <c r="B134537" s="29">
        <v>44468</v>
      </c>
      <c r="C134537" t="s">
        <v>40</v>
      </c>
      <c r="D134537" t="s">
        <v>43</v>
      </c>
      <c r="E134537">
        <v>67997</v>
      </c>
    </row>
    <row r="134538" spans="1:5" x14ac:dyDescent="0.25">
      <c r="A134538" s="29">
        <v>44469</v>
      </c>
      <c r="B134538" s="29">
        <v>44468</v>
      </c>
      <c r="C134538" t="s">
        <v>42</v>
      </c>
      <c r="D134538" t="s">
        <v>49</v>
      </c>
      <c r="E134538">
        <v>20085</v>
      </c>
    </row>
    <row r="134539" spans="1:5" x14ac:dyDescent="0.25">
      <c r="A134539" s="29">
        <v>44469</v>
      </c>
      <c r="B134539" s="29">
        <v>44468</v>
      </c>
      <c r="C134539" t="s">
        <v>42</v>
      </c>
      <c r="D134539" t="s">
        <v>45</v>
      </c>
      <c r="E134539">
        <v>3094</v>
      </c>
    </row>
    <row r="134540" spans="1:5" x14ac:dyDescent="0.25">
      <c r="A134540" s="29">
        <v>44469</v>
      </c>
      <c r="B134540" s="29">
        <v>44468</v>
      </c>
      <c r="C134540" t="s">
        <v>42</v>
      </c>
      <c r="D134540" t="s">
        <v>39</v>
      </c>
      <c r="E134540">
        <v>11865</v>
      </c>
    </row>
    <row r="134541" spans="1:5" x14ac:dyDescent="0.25">
      <c r="A134541" s="29">
        <v>44469</v>
      </c>
      <c r="B134541" s="29">
        <v>44469</v>
      </c>
      <c r="C134541" t="s">
        <v>38</v>
      </c>
      <c r="D134541" t="s">
        <v>45</v>
      </c>
      <c r="E134541">
        <v>7251</v>
      </c>
    </row>
    <row r="134542" spans="1:5" x14ac:dyDescent="0.25">
      <c r="A134542" s="29">
        <v>44469</v>
      </c>
      <c r="B134542" s="29">
        <v>44469</v>
      </c>
      <c r="C134542" t="s">
        <v>38</v>
      </c>
      <c r="D134542" t="s">
        <v>39</v>
      </c>
      <c r="E134542">
        <v>157325</v>
      </c>
    </row>
    <row r="134543" spans="1:5" x14ac:dyDescent="0.25">
      <c r="A134543" s="29">
        <v>44469</v>
      </c>
      <c r="B134543" s="29">
        <v>44469</v>
      </c>
      <c r="C134543" t="s">
        <v>38</v>
      </c>
      <c r="D134543" t="s">
        <v>48</v>
      </c>
      <c r="E134543">
        <v>24</v>
      </c>
    </row>
    <row r="134544" spans="1:5" x14ac:dyDescent="0.25">
      <c r="A134544" s="29">
        <v>44469</v>
      </c>
      <c r="B134544" s="29">
        <v>44469</v>
      </c>
      <c r="C134544" t="s">
        <v>44</v>
      </c>
      <c r="D134544" t="s">
        <v>45</v>
      </c>
      <c r="E134544">
        <v>1657</v>
      </c>
    </row>
    <row r="134545" spans="1:5" x14ac:dyDescent="0.25">
      <c r="A134545" s="29">
        <v>44469</v>
      </c>
      <c r="B134545" s="29">
        <v>44469</v>
      </c>
      <c r="C134545" t="s">
        <v>40</v>
      </c>
      <c r="D134545" t="s">
        <v>41</v>
      </c>
      <c r="E134545">
        <v>318</v>
      </c>
    </row>
    <row r="134546" spans="1:5" x14ac:dyDescent="0.25">
      <c r="A134546" s="29">
        <v>44469</v>
      </c>
      <c r="B134546" s="29">
        <v>44469</v>
      </c>
      <c r="C134546" t="s">
        <v>40</v>
      </c>
      <c r="D134546" t="s">
        <v>49</v>
      </c>
      <c r="E134546">
        <v>20579</v>
      </c>
    </row>
    <row r="134547" spans="1:5" x14ac:dyDescent="0.25">
      <c r="A134547" s="29">
        <v>44469</v>
      </c>
      <c r="B134547" s="29">
        <v>44469</v>
      </c>
      <c r="C134547" t="s">
        <v>40</v>
      </c>
      <c r="D134547" t="s">
        <v>45</v>
      </c>
      <c r="E134547">
        <v>24276</v>
      </c>
    </row>
    <row r="134548" spans="1:5" x14ac:dyDescent="0.25">
      <c r="A134548" s="29">
        <v>44469</v>
      </c>
      <c r="B134548" s="29">
        <v>44469</v>
      </c>
      <c r="C134548" t="s">
        <v>40</v>
      </c>
      <c r="D134548" t="s">
        <v>39</v>
      </c>
      <c r="E134548">
        <v>34533</v>
      </c>
    </row>
    <row r="134549" spans="1:5" x14ac:dyDescent="0.25">
      <c r="A134549" s="29">
        <v>44469</v>
      </c>
      <c r="B134549" s="29">
        <v>44469</v>
      </c>
      <c r="C134549" t="s">
        <v>40</v>
      </c>
      <c r="D134549" t="s">
        <v>43</v>
      </c>
      <c r="E134549">
        <v>138036</v>
      </c>
    </row>
    <row r="134550" spans="1:5" x14ac:dyDescent="0.25">
      <c r="A134550" s="29">
        <v>44469</v>
      </c>
      <c r="B134550" s="29">
        <v>44469</v>
      </c>
      <c r="C134550" t="s">
        <v>42</v>
      </c>
      <c r="D134550" t="s">
        <v>49</v>
      </c>
      <c r="E134550">
        <v>399</v>
      </c>
    </row>
    <row r="134551" spans="1:5" x14ac:dyDescent="0.25">
      <c r="A134551" s="29">
        <v>44469</v>
      </c>
      <c r="B134551" s="29">
        <v>44469</v>
      </c>
      <c r="C134551" t="s">
        <v>42</v>
      </c>
      <c r="D134551" t="s">
        <v>45</v>
      </c>
      <c r="E134551">
        <v>998</v>
      </c>
    </row>
    <row r="134552" spans="1:5" x14ac:dyDescent="0.25">
      <c r="A134552" s="29">
        <v>44469</v>
      </c>
      <c r="B134552" s="29">
        <v>44469</v>
      </c>
      <c r="C134552" t="s">
        <v>42</v>
      </c>
      <c r="D134552" t="s">
        <v>39</v>
      </c>
      <c r="E134552">
        <v>9900</v>
      </c>
    </row>
    <row r="134553" spans="1:5" x14ac:dyDescent="0.25">
      <c r="A134553" s="29">
        <v>44469</v>
      </c>
      <c r="B134553" s="29">
        <v>44469</v>
      </c>
      <c r="C134553" t="s">
        <v>42</v>
      </c>
      <c r="D134553" t="s">
        <v>43</v>
      </c>
      <c r="E134553">
        <v>100986</v>
      </c>
    </row>
    <row r="134554" spans="1:5" x14ac:dyDescent="0.25">
      <c r="A134554" s="29">
        <v>44476</v>
      </c>
      <c r="B134554" s="29">
        <v>44470</v>
      </c>
      <c r="C134554" t="s">
        <v>47</v>
      </c>
      <c r="D134554" t="s">
        <v>45</v>
      </c>
      <c r="E134554">
        <v>1597</v>
      </c>
    </row>
    <row r="134555" spans="1:5" x14ac:dyDescent="0.25">
      <c r="A134555" s="29">
        <v>44476</v>
      </c>
      <c r="B134555" s="29">
        <v>44470</v>
      </c>
      <c r="C134555" t="s">
        <v>38</v>
      </c>
      <c r="D134555" t="s">
        <v>45</v>
      </c>
      <c r="E134555">
        <v>59516</v>
      </c>
    </row>
    <row r="134556" spans="1:5" x14ac:dyDescent="0.25">
      <c r="A134556" s="29">
        <v>44476</v>
      </c>
      <c r="B134556" s="29">
        <v>44470</v>
      </c>
      <c r="C134556" t="s">
        <v>38</v>
      </c>
      <c r="D134556" t="s">
        <v>39</v>
      </c>
      <c r="E134556">
        <v>80324</v>
      </c>
    </row>
    <row r="134557" spans="1:5" x14ac:dyDescent="0.25">
      <c r="A134557" s="29">
        <v>44476</v>
      </c>
      <c r="B134557" s="29">
        <v>44470</v>
      </c>
      <c r="C134557" t="s">
        <v>44</v>
      </c>
      <c r="D134557" t="s">
        <v>45</v>
      </c>
      <c r="E134557">
        <v>862</v>
      </c>
    </row>
    <row r="134558" spans="1:5" x14ac:dyDescent="0.25">
      <c r="A134558" s="29">
        <v>44476</v>
      </c>
      <c r="B134558" s="29">
        <v>44470</v>
      </c>
      <c r="C134558" t="s">
        <v>40</v>
      </c>
      <c r="D134558" t="s">
        <v>45</v>
      </c>
      <c r="E134558">
        <v>14807</v>
      </c>
    </row>
    <row r="134559" spans="1:5" x14ac:dyDescent="0.25">
      <c r="A134559" s="29">
        <v>44476</v>
      </c>
      <c r="B134559" s="29">
        <v>44470</v>
      </c>
      <c r="C134559" t="s">
        <v>40</v>
      </c>
      <c r="D134559" t="s">
        <v>39</v>
      </c>
      <c r="E134559">
        <v>12994</v>
      </c>
    </row>
    <row r="134560" spans="1:5" x14ac:dyDescent="0.25">
      <c r="A134560" s="29">
        <v>44476</v>
      </c>
      <c r="B134560" s="29">
        <v>44470</v>
      </c>
      <c r="C134560" t="s">
        <v>40</v>
      </c>
      <c r="D134560" t="s">
        <v>48</v>
      </c>
      <c r="E134560">
        <v>24</v>
      </c>
    </row>
    <row r="134561" spans="1:5" x14ac:dyDescent="0.25">
      <c r="A134561" s="29">
        <v>44476</v>
      </c>
      <c r="B134561" s="29">
        <v>44470</v>
      </c>
      <c r="C134561" t="s">
        <v>42</v>
      </c>
      <c r="D134561" t="s">
        <v>45</v>
      </c>
      <c r="E134561">
        <v>25873</v>
      </c>
    </row>
    <row r="134562" spans="1:5" x14ac:dyDescent="0.25">
      <c r="A134562" s="29">
        <v>44476</v>
      </c>
      <c r="B134562" s="29">
        <v>44470</v>
      </c>
      <c r="C134562" t="s">
        <v>42</v>
      </c>
      <c r="D134562" t="s">
        <v>39</v>
      </c>
      <c r="E134562">
        <v>91454</v>
      </c>
    </row>
    <row r="134563" spans="1:5" x14ac:dyDescent="0.25">
      <c r="A134563" s="29">
        <v>44476</v>
      </c>
      <c r="B134563" s="29">
        <v>44470</v>
      </c>
      <c r="C134563" t="s">
        <v>42</v>
      </c>
      <c r="D134563" t="s">
        <v>43</v>
      </c>
      <c r="E134563">
        <v>64662</v>
      </c>
    </row>
    <row r="134564" spans="1:5" x14ac:dyDescent="0.25">
      <c r="A134564" s="29">
        <v>44476</v>
      </c>
      <c r="B134564" s="29">
        <v>44470</v>
      </c>
      <c r="C134564" t="s">
        <v>42</v>
      </c>
      <c r="D134564" t="s">
        <v>46</v>
      </c>
      <c r="E134564">
        <v>27500</v>
      </c>
    </row>
    <row r="134565" spans="1:5" x14ac:dyDescent="0.25">
      <c r="A134565" s="29">
        <v>44476</v>
      </c>
      <c r="B134565" s="29">
        <v>44471</v>
      </c>
      <c r="C134565" t="s">
        <v>38</v>
      </c>
      <c r="D134565" t="s">
        <v>45</v>
      </c>
      <c r="E134565">
        <v>9979</v>
      </c>
    </row>
    <row r="134566" spans="1:5" x14ac:dyDescent="0.25">
      <c r="A134566" s="29">
        <v>44476</v>
      </c>
      <c r="B134566" s="29">
        <v>44471</v>
      </c>
      <c r="C134566" t="s">
        <v>38</v>
      </c>
      <c r="D134566" t="s">
        <v>39</v>
      </c>
      <c r="E134566">
        <v>7001</v>
      </c>
    </row>
    <row r="134567" spans="1:5" x14ac:dyDescent="0.25">
      <c r="A134567" s="29">
        <v>44476</v>
      </c>
      <c r="B134567" s="29">
        <v>44471</v>
      </c>
      <c r="C134567" t="s">
        <v>40</v>
      </c>
      <c r="D134567" t="s">
        <v>45</v>
      </c>
      <c r="E134567">
        <v>2815</v>
      </c>
    </row>
    <row r="134568" spans="1:5" x14ac:dyDescent="0.25">
      <c r="A134568" s="29">
        <v>44476</v>
      </c>
      <c r="B134568" s="29">
        <v>44471</v>
      </c>
      <c r="C134568" t="s">
        <v>40</v>
      </c>
      <c r="D134568" t="s">
        <v>39</v>
      </c>
      <c r="E134568">
        <v>135555</v>
      </c>
    </row>
    <row r="134569" spans="1:5" x14ac:dyDescent="0.25">
      <c r="A134569" s="29">
        <v>44476</v>
      </c>
      <c r="B134569" s="29">
        <v>44471</v>
      </c>
      <c r="C134569" t="s">
        <v>40</v>
      </c>
      <c r="D134569" t="s">
        <v>43</v>
      </c>
      <c r="E134569">
        <v>65324</v>
      </c>
    </row>
    <row r="134570" spans="1:5" x14ac:dyDescent="0.25">
      <c r="A134570" s="29">
        <v>44476</v>
      </c>
      <c r="B134570" s="29">
        <v>44471</v>
      </c>
      <c r="C134570" t="s">
        <v>42</v>
      </c>
      <c r="D134570" t="s">
        <v>39</v>
      </c>
      <c r="E134570">
        <v>21335</v>
      </c>
    </row>
    <row r="134571" spans="1:5" x14ac:dyDescent="0.25">
      <c r="A134571" s="29">
        <v>44476</v>
      </c>
      <c r="B134571" s="29">
        <v>44471</v>
      </c>
      <c r="C134571" t="s">
        <v>42</v>
      </c>
      <c r="D134571" t="s">
        <v>43</v>
      </c>
      <c r="E134571">
        <v>30099</v>
      </c>
    </row>
    <row r="134572" spans="1:5" x14ac:dyDescent="0.25">
      <c r="A134572" s="29">
        <v>44476</v>
      </c>
      <c r="B134572" s="29">
        <v>44471</v>
      </c>
      <c r="C134572" t="s">
        <v>42</v>
      </c>
      <c r="D134572" t="s">
        <v>46</v>
      </c>
      <c r="E134572">
        <v>48068</v>
      </c>
    </row>
    <row r="134573" spans="1:5" x14ac:dyDescent="0.25">
      <c r="A134573" s="29">
        <v>44476</v>
      </c>
      <c r="B134573" s="29">
        <v>44472</v>
      </c>
      <c r="C134573" t="s">
        <v>38</v>
      </c>
      <c r="D134573" t="s">
        <v>39</v>
      </c>
      <c r="E134573">
        <v>132035</v>
      </c>
    </row>
    <row r="134574" spans="1:5" x14ac:dyDescent="0.25">
      <c r="A134574" s="29">
        <v>44476</v>
      </c>
      <c r="B134574" s="29">
        <v>44472</v>
      </c>
      <c r="C134574" t="s">
        <v>40</v>
      </c>
      <c r="D134574" t="s">
        <v>39</v>
      </c>
      <c r="E134574">
        <v>24601</v>
      </c>
    </row>
    <row r="134575" spans="1:5" x14ac:dyDescent="0.25">
      <c r="A134575" s="29">
        <v>44476</v>
      </c>
      <c r="B134575" s="29">
        <v>44472</v>
      </c>
      <c r="C134575" t="s">
        <v>40</v>
      </c>
      <c r="D134575" t="s">
        <v>43</v>
      </c>
      <c r="E134575">
        <v>204819</v>
      </c>
    </row>
    <row r="134576" spans="1:5" x14ac:dyDescent="0.25">
      <c r="A134576" s="29">
        <v>44476</v>
      </c>
      <c r="B134576" s="29">
        <v>44473</v>
      </c>
      <c r="C134576" t="s">
        <v>38</v>
      </c>
      <c r="D134576" t="s">
        <v>41</v>
      </c>
      <c r="E134576">
        <v>980</v>
      </c>
    </row>
    <row r="134577" spans="1:5" x14ac:dyDescent="0.25">
      <c r="A134577" s="29">
        <v>44476</v>
      </c>
      <c r="B134577" s="29">
        <v>44473</v>
      </c>
      <c r="C134577" t="s">
        <v>38</v>
      </c>
      <c r="D134577" t="s">
        <v>45</v>
      </c>
      <c r="E134577">
        <v>63909</v>
      </c>
    </row>
    <row r="134578" spans="1:5" x14ac:dyDescent="0.25">
      <c r="A134578" s="29">
        <v>44476</v>
      </c>
      <c r="B134578" s="29">
        <v>44473</v>
      </c>
      <c r="C134578" t="s">
        <v>38</v>
      </c>
      <c r="D134578" t="s">
        <v>39</v>
      </c>
      <c r="E134578">
        <v>41799</v>
      </c>
    </row>
    <row r="134579" spans="1:5" x14ac:dyDescent="0.25">
      <c r="A134579" s="29">
        <v>44476</v>
      </c>
      <c r="B134579" s="29">
        <v>44473</v>
      </c>
      <c r="C134579" t="s">
        <v>38</v>
      </c>
      <c r="D134579" t="s">
        <v>46</v>
      </c>
      <c r="E134579">
        <v>33000</v>
      </c>
    </row>
    <row r="134580" spans="1:5" x14ac:dyDescent="0.25">
      <c r="A134580" s="29">
        <v>44476</v>
      </c>
      <c r="B134580" s="29">
        <v>44473</v>
      </c>
      <c r="C134580" t="s">
        <v>44</v>
      </c>
      <c r="D134580" t="s">
        <v>45</v>
      </c>
      <c r="E134580">
        <v>646</v>
      </c>
    </row>
    <row r="134581" spans="1:5" x14ac:dyDescent="0.25">
      <c r="A134581" s="29">
        <v>44476</v>
      </c>
      <c r="B134581" s="29">
        <v>44473</v>
      </c>
      <c r="C134581" t="s">
        <v>44</v>
      </c>
      <c r="D134581" t="s">
        <v>46</v>
      </c>
      <c r="E134581">
        <v>7110</v>
      </c>
    </row>
    <row r="134582" spans="1:5" x14ac:dyDescent="0.25">
      <c r="A134582" s="29">
        <v>44476</v>
      </c>
      <c r="B134582" s="29">
        <v>44473</v>
      </c>
      <c r="C134582" t="s">
        <v>40</v>
      </c>
      <c r="D134582" t="s">
        <v>45</v>
      </c>
      <c r="E134582">
        <v>22584</v>
      </c>
    </row>
    <row r="134583" spans="1:5" x14ac:dyDescent="0.25">
      <c r="A134583" s="29">
        <v>44476</v>
      </c>
      <c r="B134583" s="29">
        <v>44473</v>
      </c>
      <c r="C134583" t="s">
        <v>40</v>
      </c>
      <c r="D134583" t="s">
        <v>39</v>
      </c>
      <c r="E134583">
        <v>69304</v>
      </c>
    </row>
    <row r="134584" spans="1:5" x14ac:dyDescent="0.25">
      <c r="A134584" s="29">
        <v>44476</v>
      </c>
      <c r="B134584" s="29">
        <v>44473</v>
      </c>
      <c r="C134584" t="s">
        <v>40</v>
      </c>
      <c r="D134584" t="s">
        <v>43</v>
      </c>
      <c r="E134584">
        <v>206169</v>
      </c>
    </row>
    <row r="134585" spans="1:5" x14ac:dyDescent="0.25">
      <c r="A134585" s="29">
        <v>44476</v>
      </c>
      <c r="B134585" s="29">
        <v>44473</v>
      </c>
      <c r="C134585" t="s">
        <v>40</v>
      </c>
      <c r="D134585" t="s">
        <v>46</v>
      </c>
      <c r="E134585">
        <v>51991</v>
      </c>
    </row>
    <row r="134586" spans="1:5" x14ac:dyDescent="0.25">
      <c r="A134586" s="29">
        <v>44476</v>
      </c>
      <c r="B134586" s="29">
        <v>44473</v>
      </c>
      <c r="C134586" t="s">
        <v>42</v>
      </c>
      <c r="D134586" t="s">
        <v>41</v>
      </c>
      <c r="E134586">
        <v>734</v>
      </c>
    </row>
    <row r="134587" spans="1:5" x14ac:dyDescent="0.25">
      <c r="A134587" s="29">
        <v>44476</v>
      </c>
      <c r="B134587" s="29">
        <v>44473</v>
      </c>
      <c r="C134587" t="s">
        <v>42</v>
      </c>
      <c r="D134587" t="s">
        <v>49</v>
      </c>
      <c r="E134587">
        <v>299</v>
      </c>
    </row>
    <row r="134588" spans="1:5" x14ac:dyDescent="0.25">
      <c r="A134588" s="29">
        <v>44476</v>
      </c>
      <c r="B134588" s="29">
        <v>44473</v>
      </c>
      <c r="C134588" t="s">
        <v>42</v>
      </c>
      <c r="D134588" t="s">
        <v>45</v>
      </c>
      <c r="E134588">
        <v>14510</v>
      </c>
    </row>
    <row r="134589" spans="1:5" x14ac:dyDescent="0.25">
      <c r="A134589" s="29">
        <v>44476</v>
      </c>
      <c r="B134589" s="29">
        <v>44473</v>
      </c>
      <c r="C134589" t="s">
        <v>42</v>
      </c>
      <c r="D134589" t="s">
        <v>39</v>
      </c>
      <c r="E134589">
        <v>2860</v>
      </c>
    </row>
    <row r="134590" spans="1:5" x14ac:dyDescent="0.25">
      <c r="A134590" s="29">
        <v>44476</v>
      </c>
      <c r="B134590" s="29">
        <v>44473</v>
      </c>
      <c r="C134590" t="s">
        <v>42</v>
      </c>
      <c r="D134590" t="s">
        <v>46</v>
      </c>
      <c r="E134590">
        <v>33181</v>
      </c>
    </row>
    <row r="134591" spans="1:5" x14ac:dyDescent="0.25">
      <c r="A134591" s="29">
        <v>44476</v>
      </c>
      <c r="B134591" s="29">
        <v>44474</v>
      </c>
      <c r="C134591" t="s">
        <v>38</v>
      </c>
      <c r="D134591" t="s">
        <v>45</v>
      </c>
      <c r="E134591">
        <v>54682</v>
      </c>
    </row>
    <row r="134592" spans="1:5" x14ac:dyDescent="0.25">
      <c r="A134592" s="29">
        <v>44476</v>
      </c>
      <c r="B134592" s="29">
        <v>44474</v>
      </c>
      <c r="C134592" t="s">
        <v>38</v>
      </c>
      <c r="D134592" t="s">
        <v>39</v>
      </c>
      <c r="E134592">
        <v>67763</v>
      </c>
    </row>
    <row r="134593" spans="1:5" x14ac:dyDescent="0.25">
      <c r="A134593" s="29">
        <v>44476</v>
      </c>
      <c r="B134593" s="29">
        <v>44474</v>
      </c>
      <c r="C134593" t="s">
        <v>44</v>
      </c>
      <c r="D134593" t="s">
        <v>45</v>
      </c>
      <c r="E134593">
        <v>935</v>
      </c>
    </row>
    <row r="134594" spans="1:5" x14ac:dyDescent="0.25">
      <c r="A134594" s="29">
        <v>44476</v>
      </c>
      <c r="B134594" s="29">
        <v>44474</v>
      </c>
      <c r="C134594" t="s">
        <v>40</v>
      </c>
      <c r="D134594" t="s">
        <v>41</v>
      </c>
      <c r="E134594">
        <v>1470</v>
      </c>
    </row>
    <row r="134595" spans="1:5" x14ac:dyDescent="0.25">
      <c r="A134595" s="29">
        <v>44476</v>
      </c>
      <c r="B134595" s="29">
        <v>44474</v>
      </c>
      <c r="C134595" t="s">
        <v>40</v>
      </c>
      <c r="D134595" t="s">
        <v>45</v>
      </c>
      <c r="E134595">
        <v>27102</v>
      </c>
    </row>
    <row r="134596" spans="1:5" x14ac:dyDescent="0.25">
      <c r="A134596" s="29">
        <v>44476</v>
      </c>
      <c r="B134596" s="29">
        <v>44474</v>
      </c>
      <c r="C134596" t="s">
        <v>40</v>
      </c>
      <c r="D134596" t="s">
        <v>39</v>
      </c>
      <c r="E134596">
        <v>197918</v>
      </c>
    </row>
    <row r="134597" spans="1:5" x14ac:dyDescent="0.25">
      <c r="A134597" s="29">
        <v>44476</v>
      </c>
      <c r="B134597" s="29">
        <v>44474</v>
      </c>
      <c r="C134597" t="s">
        <v>42</v>
      </c>
      <c r="D134597" t="s">
        <v>49</v>
      </c>
      <c r="E134597">
        <v>798</v>
      </c>
    </row>
    <row r="134598" spans="1:5" x14ac:dyDescent="0.25">
      <c r="A134598" s="29">
        <v>44476</v>
      </c>
      <c r="B134598" s="29">
        <v>44474</v>
      </c>
      <c r="C134598" t="s">
        <v>42</v>
      </c>
      <c r="D134598" t="s">
        <v>45</v>
      </c>
      <c r="E134598">
        <v>1046</v>
      </c>
    </row>
    <row r="134599" spans="1:5" x14ac:dyDescent="0.25">
      <c r="A134599" s="29">
        <v>44476</v>
      </c>
      <c r="B134599" s="29">
        <v>44474</v>
      </c>
      <c r="C134599" t="s">
        <v>42</v>
      </c>
      <c r="D134599" t="s">
        <v>39</v>
      </c>
      <c r="E134599">
        <v>3897</v>
      </c>
    </row>
    <row r="134600" spans="1:5" x14ac:dyDescent="0.25">
      <c r="A134600" s="29">
        <v>44476</v>
      </c>
      <c r="B134600" s="29">
        <v>44474</v>
      </c>
      <c r="C134600" t="s">
        <v>42</v>
      </c>
      <c r="D134600" t="s">
        <v>43</v>
      </c>
      <c r="E134600">
        <v>8200</v>
      </c>
    </row>
    <row r="134601" spans="1:5" x14ac:dyDescent="0.25">
      <c r="A134601" s="29">
        <v>44476</v>
      </c>
      <c r="B134601" s="29">
        <v>44475</v>
      </c>
      <c r="C134601" t="s">
        <v>38</v>
      </c>
      <c r="D134601" t="s">
        <v>45</v>
      </c>
      <c r="E134601">
        <v>23249</v>
      </c>
    </row>
    <row r="134602" spans="1:5" x14ac:dyDescent="0.25">
      <c r="A134602" s="29">
        <v>44476</v>
      </c>
      <c r="B134602" s="29">
        <v>44475</v>
      </c>
      <c r="C134602" t="s">
        <v>38</v>
      </c>
      <c r="D134602" t="s">
        <v>39</v>
      </c>
      <c r="E134602">
        <v>56578</v>
      </c>
    </row>
    <row r="134603" spans="1:5" x14ac:dyDescent="0.25">
      <c r="A134603" s="29">
        <v>44476</v>
      </c>
      <c r="B134603" s="29">
        <v>44475</v>
      </c>
      <c r="C134603" t="s">
        <v>44</v>
      </c>
      <c r="D134603" t="s">
        <v>45</v>
      </c>
      <c r="E134603">
        <v>1103</v>
      </c>
    </row>
    <row r="134604" spans="1:5" x14ac:dyDescent="0.25">
      <c r="A134604" s="29">
        <v>44476</v>
      </c>
      <c r="B134604" s="29">
        <v>44475</v>
      </c>
      <c r="C134604" t="s">
        <v>40</v>
      </c>
      <c r="D134604" t="s">
        <v>41</v>
      </c>
      <c r="E134604">
        <v>52472</v>
      </c>
    </row>
    <row r="134605" spans="1:5" x14ac:dyDescent="0.25">
      <c r="A134605" s="29">
        <v>44476</v>
      </c>
      <c r="B134605" s="29">
        <v>44475</v>
      </c>
      <c r="C134605" t="s">
        <v>40</v>
      </c>
      <c r="D134605" t="s">
        <v>45</v>
      </c>
      <c r="E134605">
        <v>19363</v>
      </c>
    </row>
    <row r="134606" spans="1:5" x14ac:dyDescent="0.25">
      <c r="A134606" s="29">
        <v>44476</v>
      </c>
      <c r="B134606" s="29">
        <v>44475</v>
      </c>
      <c r="C134606" t="s">
        <v>40</v>
      </c>
      <c r="D134606" t="s">
        <v>39</v>
      </c>
      <c r="E134606">
        <v>118481</v>
      </c>
    </row>
    <row r="134607" spans="1:5" x14ac:dyDescent="0.25">
      <c r="A134607" s="29">
        <v>44476</v>
      </c>
      <c r="B134607" s="29">
        <v>44475</v>
      </c>
      <c r="C134607" t="s">
        <v>40</v>
      </c>
      <c r="D134607" t="s">
        <v>43</v>
      </c>
      <c r="E134607">
        <v>67479</v>
      </c>
    </row>
    <row r="134608" spans="1:5" x14ac:dyDescent="0.25">
      <c r="A134608" s="29">
        <v>44476</v>
      </c>
      <c r="B134608" s="29">
        <v>44475</v>
      </c>
      <c r="C134608" t="s">
        <v>42</v>
      </c>
      <c r="D134608" t="s">
        <v>45</v>
      </c>
      <c r="E134608">
        <v>1836</v>
      </c>
    </row>
    <row r="134609" spans="1:5" x14ac:dyDescent="0.25">
      <c r="A134609" s="29">
        <v>44476</v>
      </c>
      <c r="B134609" s="29">
        <v>44475</v>
      </c>
      <c r="C134609" t="s">
        <v>42</v>
      </c>
      <c r="D134609" t="s">
        <v>43</v>
      </c>
      <c r="E134609">
        <v>45794</v>
      </c>
    </row>
    <row r="134610" spans="1:5" x14ac:dyDescent="0.25">
      <c r="A134610" s="29">
        <v>44476</v>
      </c>
      <c r="B134610" s="29">
        <v>44476</v>
      </c>
      <c r="C134610" t="s">
        <v>38</v>
      </c>
      <c r="D134610" t="s">
        <v>45</v>
      </c>
      <c r="E134610">
        <v>51343</v>
      </c>
    </row>
    <row r="134611" spans="1:5" x14ac:dyDescent="0.25">
      <c r="A134611" s="29">
        <v>44476</v>
      </c>
      <c r="B134611" s="29">
        <v>44476</v>
      </c>
      <c r="C134611" t="s">
        <v>38</v>
      </c>
      <c r="D134611" t="s">
        <v>39</v>
      </c>
      <c r="E134611">
        <v>168673</v>
      </c>
    </row>
    <row r="134612" spans="1:5" x14ac:dyDescent="0.25">
      <c r="A134612" s="29">
        <v>44476</v>
      </c>
      <c r="B134612" s="29">
        <v>44476</v>
      </c>
      <c r="C134612" t="s">
        <v>44</v>
      </c>
      <c r="D134612" t="s">
        <v>45</v>
      </c>
      <c r="E134612">
        <v>742</v>
      </c>
    </row>
    <row r="134613" spans="1:5" x14ac:dyDescent="0.25">
      <c r="A134613" s="29">
        <v>44476</v>
      </c>
      <c r="B134613" s="29">
        <v>44476</v>
      </c>
      <c r="C134613" t="s">
        <v>44</v>
      </c>
      <c r="D134613" t="s">
        <v>39</v>
      </c>
      <c r="E134613">
        <v>57510</v>
      </c>
    </row>
    <row r="134614" spans="1:5" x14ac:dyDescent="0.25">
      <c r="A134614" s="29">
        <v>44476</v>
      </c>
      <c r="B134614" s="29">
        <v>44476</v>
      </c>
      <c r="C134614" t="s">
        <v>44</v>
      </c>
      <c r="D134614" t="s">
        <v>46</v>
      </c>
      <c r="E134614">
        <v>1396</v>
      </c>
    </row>
    <row r="134615" spans="1:5" x14ac:dyDescent="0.25">
      <c r="A134615" s="29">
        <v>44476</v>
      </c>
      <c r="B134615" s="29">
        <v>44476</v>
      </c>
      <c r="C134615" t="s">
        <v>40</v>
      </c>
      <c r="D134615" t="s">
        <v>41</v>
      </c>
      <c r="E134615">
        <v>980</v>
      </c>
    </row>
    <row r="134616" spans="1:5" x14ac:dyDescent="0.25">
      <c r="A134616" s="29">
        <v>44476</v>
      </c>
      <c r="B134616" s="29">
        <v>44476</v>
      </c>
      <c r="C134616" t="s">
        <v>40</v>
      </c>
      <c r="D134616" t="s">
        <v>45</v>
      </c>
      <c r="E134616">
        <v>22867</v>
      </c>
    </row>
    <row r="134617" spans="1:5" x14ac:dyDescent="0.25">
      <c r="A134617" s="29">
        <v>44476</v>
      </c>
      <c r="B134617" s="29">
        <v>44476</v>
      </c>
      <c r="C134617" t="s">
        <v>40</v>
      </c>
      <c r="D134617" t="s">
        <v>39</v>
      </c>
      <c r="E134617">
        <v>53313</v>
      </c>
    </row>
    <row r="134618" spans="1:5" x14ac:dyDescent="0.25">
      <c r="A134618" s="29">
        <v>44476</v>
      </c>
      <c r="B134618" s="29">
        <v>44476</v>
      </c>
      <c r="C134618" t="s">
        <v>40</v>
      </c>
      <c r="D134618" t="s">
        <v>48</v>
      </c>
      <c r="E134618">
        <v>31350</v>
      </c>
    </row>
    <row r="134619" spans="1:5" x14ac:dyDescent="0.25">
      <c r="A134619" s="29">
        <v>44476</v>
      </c>
      <c r="B134619" s="29">
        <v>44476</v>
      </c>
      <c r="C134619" t="s">
        <v>40</v>
      </c>
      <c r="D134619" t="s">
        <v>43</v>
      </c>
      <c r="E134619">
        <v>340482</v>
      </c>
    </row>
    <row r="134620" spans="1:5" x14ac:dyDescent="0.25">
      <c r="A134620" s="29">
        <v>44476</v>
      </c>
      <c r="B134620" s="29">
        <v>44476</v>
      </c>
      <c r="C134620" t="s">
        <v>42</v>
      </c>
      <c r="D134620" t="s">
        <v>41</v>
      </c>
      <c r="E134620">
        <v>759</v>
      </c>
    </row>
    <row r="134621" spans="1:5" x14ac:dyDescent="0.25">
      <c r="A134621" s="29">
        <v>44476</v>
      </c>
      <c r="B134621" s="29">
        <v>44476</v>
      </c>
      <c r="C134621" t="s">
        <v>42</v>
      </c>
      <c r="D134621" t="s">
        <v>49</v>
      </c>
      <c r="E134621">
        <v>499</v>
      </c>
    </row>
    <row r="134622" spans="1:5" x14ac:dyDescent="0.25">
      <c r="A134622" s="29">
        <v>44476</v>
      </c>
      <c r="B134622" s="29">
        <v>44476</v>
      </c>
      <c r="C134622" t="s">
        <v>42</v>
      </c>
      <c r="D134622" t="s">
        <v>45</v>
      </c>
      <c r="E134622">
        <v>1200</v>
      </c>
    </row>
    <row r="134623" spans="1:5" x14ac:dyDescent="0.25">
      <c r="A134623" s="29">
        <v>44476</v>
      </c>
      <c r="B134623" s="29">
        <v>44476</v>
      </c>
      <c r="C134623" t="s">
        <v>42</v>
      </c>
      <c r="D134623" t="s">
        <v>39</v>
      </c>
      <c r="E134623">
        <v>11697</v>
      </c>
    </row>
    <row r="134624" spans="1:5" x14ac:dyDescent="0.25">
      <c r="A134624" s="29">
        <v>44476</v>
      </c>
      <c r="B134624" s="29">
        <v>44476</v>
      </c>
      <c r="C134624" t="s">
        <v>42</v>
      </c>
      <c r="D134624" t="s">
        <v>43</v>
      </c>
      <c r="E134624">
        <v>10595</v>
      </c>
    </row>
    <row r="134625" spans="1:5" x14ac:dyDescent="0.25">
      <c r="A134625" s="29">
        <v>44483</v>
      </c>
      <c r="B134625" s="29">
        <v>44477</v>
      </c>
      <c r="C134625" t="s">
        <v>38</v>
      </c>
      <c r="D134625" t="s">
        <v>45</v>
      </c>
      <c r="E134625">
        <v>52730</v>
      </c>
    </row>
    <row r="134626" spans="1:5" x14ac:dyDescent="0.25">
      <c r="A134626" s="29">
        <v>44483</v>
      </c>
      <c r="B134626" s="29">
        <v>44477</v>
      </c>
      <c r="C134626" t="s">
        <v>38</v>
      </c>
      <c r="D134626" t="s">
        <v>39</v>
      </c>
      <c r="E134626">
        <v>167040</v>
      </c>
    </row>
    <row r="134627" spans="1:5" x14ac:dyDescent="0.25">
      <c r="A134627" s="29">
        <v>44483</v>
      </c>
      <c r="B134627" s="29">
        <v>44477</v>
      </c>
      <c r="C134627" t="s">
        <v>52</v>
      </c>
      <c r="D134627" t="s">
        <v>45</v>
      </c>
      <c r="E134627">
        <v>100</v>
      </c>
    </row>
    <row r="134628" spans="1:5" x14ac:dyDescent="0.25">
      <c r="A134628" s="29">
        <v>44483</v>
      </c>
      <c r="B134628" s="29">
        <v>44477</v>
      </c>
      <c r="C134628" t="s">
        <v>44</v>
      </c>
      <c r="D134628" t="s">
        <v>45</v>
      </c>
      <c r="E134628">
        <v>455</v>
      </c>
    </row>
    <row r="134629" spans="1:5" x14ac:dyDescent="0.25">
      <c r="A134629" s="29">
        <v>44483</v>
      </c>
      <c r="B134629" s="29">
        <v>44477</v>
      </c>
      <c r="C134629" t="s">
        <v>44</v>
      </c>
      <c r="D134629" t="s">
        <v>46</v>
      </c>
      <c r="E134629">
        <v>1445</v>
      </c>
    </row>
    <row r="134630" spans="1:5" x14ac:dyDescent="0.25">
      <c r="A134630" s="29">
        <v>44483</v>
      </c>
      <c r="B134630" s="29">
        <v>44477</v>
      </c>
      <c r="C134630" t="s">
        <v>40</v>
      </c>
      <c r="D134630" t="s">
        <v>41</v>
      </c>
      <c r="E134630">
        <v>980</v>
      </c>
    </row>
    <row r="134631" spans="1:5" x14ac:dyDescent="0.25">
      <c r="A134631" s="29">
        <v>44483</v>
      </c>
      <c r="B134631" s="29">
        <v>44477</v>
      </c>
      <c r="C134631" t="s">
        <v>40</v>
      </c>
      <c r="D134631" t="s">
        <v>45</v>
      </c>
      <c r="E134631">
        <v>36581</v>
      </c>
    </row>
    <row r="134632" spans="1:5" x14ac:dyDescent="0.25">
      <c r="A134632" s="29">
        <v>44483</v>
      </c>
      <c r="B134632" s="29">
        <v>44477</v>
      </c>
      <c r="C134632" t="s">
        <v>40</v>
      </c>
      <c r="D134632" t="s">
        <v>39</v>
      </c>
      <c r="E134632">
        <v>68942</v>
      </c>
    </row>
    <row r="134633" spans="1:5" x14ac:dyDescent="0.25">
      <c r="A134633" s="29">
        <v>44483</v>
      </c>
      <c r="B134633" s="29">
        <v>44477</v>
      </c>
      <c r="C134633" t="s">
        <v>40</v>
      </c>
      <c r="D134633" t="s">
        <v>43</v>
      </c>
      <c r="E134633">
        <v>68073</v>
      </c>
    </row>
    <row r="134634" spans="1:5" x14ac:dyDescent="0.25">
      <c r="A134634" s="29">
        <v>44483</v>
      </c>
      <c r="B134634" s="29">
        <v>44477</v>
      </c>
      <c r="C134634" t="s">
        <v>40</v>
      </c>
      <c r="D134634" t="s">
        <v>46</v>
      </c>
      <c r="E134634">
        <v>31167</v>
      </c>
    </row>
    <row r="134635" spans="1:5" x14ac:dyDescent="0.25">
      <c r="A134635" s="29">
        <v>44483</v>
      </c>
      <c r="B134635" s="29">
        <v>44477</v>
      </c>
      <c r="C134635" t="s">
        <v>42</v>
      </c>
      <c r="D134635" t="s">
        <v>45</v>
      </c>
      <c r="E134635">
        <v>3493</v>
      </c>
    </row>
    <row r="134636" spans="1:5" x14ac:dyDescent="0.25">
      <c r="A134636" s="29">
        <v>44483</v>
      </c>
      <c r="B134636" s="29">
        <v>44478</v>
      </c>
      <c r="C134636" t="s">
        <v>38</v>
      </c>
      <c r="D134636" t="s">
        <v>45</v>
      </c>
      <c r="E134636">
        <v>20756</v>
      </c>
    </row>
    <row r="134637" spans="1:5" x14ac:dyDescent="0.25">
      <c r="A134637" s="29">
        <v>44483</v>
      </c>
      <c r="B134637" s="29">
        <v>44478</v>
      </c>
      <c r="C134637" t="s">
        <v>38</v>
      </c>
      <c r="D134637" t="s">
        <v>39</v>
      </c>
      <c r="E134637">
        <v>34313</v>
      </c>
    </row>
    <row r="134638" spans="1:5" x14ac:dyDescent="0.25">
      <c r="A134638" s="29">
        <v>44483</v>
      </c>
      <c r="B134638" s="29">
        <v>44478</v>
      </c>
      <c r="C134638" t="s">
        <v>44</v>
      </c>
      <c r="D134638" t="s">
        <v>39</v>
      </c>
      <c r="E134638">
        <v>32210</v>
      </c>
    </row>
    <row r="134639" spans="1:5" x14ac:dyDescent="0.25">
      <c r="A134639" s="29">
        <v>44483</v>
      </c>
      <c r="B134639" s="29">
        <v>44478</v>
      </c>
      <c r="C134639" t="s">
        <v>40</v>
      </c>
      <c r="D134639" t="s">
        <v>45</v>
      </c>
      <c r="E134639">
        <v>11177</v>
      </c>
    </row>
    <row r="134640" spans="1:5" x14ac:dyDescent="0.25">
      <c r="A134640" s="29">
        <v>44483</v>
      </c>
      <c r="B134640" s="29">
        <v>44478</v>
      </c>
      <c r="C134640" t="s">
        <v>40</v>
      </c>
      <c r="D134640" t="s">
        <v>39</v>
      </c>
      <c r="E134640">
        <v>286321</v>
      </c>
    </row>
    <row r="134641" spans="1:5" x14ac:dyDescent="0.25">
      <c r="A134641" s="29">
        <v>44483</v>
      </c>
      <c r="B134641" s="29">
        <v>44478</v>
      </c>
      <c r="C134641" t="s">
        <v>40</v>
      </c>
      <c r="D134641" t="s">
        <v>43</v>
      </c>
      <c r="E134641">
        <v>132874</v>
      </c>
    </row>
    <row r="134642" spans="1:5" x14ac:dyDescent="0.25">
      <c r="A134642" s="29">
        <v>44483</v>
      </c>
      <c r="B134642" s="29">
        <v>44478</v>
      </c>
      <c r="C134642" t="s">
        <v>42</v>
      </c>
      <c r="D134642" t="s">
        <v>43</v>
      </c>
      <c r="E134642">
        <v>16816</v>
      </c>
    </row>
    <row r="134643" spans="1:5" x14ac:dyDescent="0.25">
      <c r="A134643" s="29">
        <v>44483</v>
      </c>
      <c r="B134643" s="29">
        <v>44479</v>
      </c>
      <c r="C134643" t="s">
        <v>38</v>
      </c>
      <c r="D134643" t="s">
        <v>45</v>
      </c>
      <c r="E134643">
        <v>11177</v>
      </c>
    </row>
    <row r="134644" spans="1:5" x14ac:dyDescent="0.25">
      <c r="A134644" s="29">
        <v>44483</v>
      </c>
      <c r="B134644" s="29">
        <v>44479</v>
      </c>
      <c r="C134644" t="s">
        <v>38</v>
      </c>
      <c r="D134644" t="s">
        <v>39</v>
      </c>
      <c r="E134644">
        <v>160945</v>
      </c>
    </row>
    <row r="134645" spans="1:5" x14ac:dyDescent="0.25">
      <c r="A134645" s="29">
        <v>44483</v>
      </c>
      <c r="B134645" s="29">
        <v>44479</v>
      </c>
      <c r="C134645" t="s">
        <v>40</v>
      </c>
      <c r="D134645" t="s">
        <v>39</v>
      </c>
      <c r="E134645">
        <v>9900</v>
      </c>
    </row>
    <row r="134646" spans="1:5" x14ac:dyDescent="0.25">
      <c r="A134646" s="29">
        <v>44483</v>
      </c>
      <c r="B134646" s="29">
        <v>44479</v>
      </c>
      <c r="C134646" t="s">
        <v>40</v>
      </c>
      <c r="D134646" t="s">
        <v>43</v>
      </c>
      <c r="E134646">
        <v>69204</v>
      </c>
    </row>
    <row r="134647" spans="1:5" x14ac:dyDescent="0.25">
      <c r="A134647" s="29">
        <v>44483</v>
      </c>
      <c r="B134647" s="29">
        <v>44479</v>
      </c>
      <c r="C134647" t="s">
        <v>40</v>
      </c>
      <c r="D134647" t="s">
        <v>46</v>
      </c>
      <c r="E134647">
        <v>65999</v>
      </c>
    </row>
    <row r="134648" spans="1:5" x14ac:dyDescent="0.25">
      <c r="A134648" s="29">
        <v>44483</v>
      </c>
      <c r="B134648" s="29">
        <v>44479</v>
      </c>
      <c r="C134648" t="s">
        <v>42</v>
      </c>
      <c r="D134648" t="s">
        <v>43</v>
      </c>
      <c r="E134648">
        <v>7590</v>
      </c>
    </row>
    <row r="134649" spans="1:5" x14ac:dyDescent="0.25">
      <c r="A134649" s="29">
        <v>44483</v>
      </c>
      <c r="B134649" s="29">
        <v>44480</v>
      </c>
      <c r="C134649" t="s">
        <v>38</v>
      </c>
      <c r="D134649" t="s">
        <v>45</v>
      </c>
      <c r="E134649">
        <v>32026</v>
      </c>
    </row>
    <row r="134650" spans="1:5" x14ac:dyDescent="0.25">
      <c r="A134650" s="29">
        <v>44483</v>
      </c>
      <c r="B134650" s="29">
        <v>44480</v>
      </c>
      <c r="C134650" t="s">
        <v>38</v>
      </c>
      <c r="D134650" t="s">
        <v>39</v>
      </c>
      <c r="E134650">
        <v>168688</v>
      </c>
    </row>
    <row r="134651" spans="1:5" x14ac:dyDescent="0.25">
      <c r="A134651" s="29">
        <v>44483</v>
      </c>
      <c r="B134651" s="29">
        <v>44480</v>
      </c>
      <c r="C134651" t="s">
        <v>44</v>
      </c>
      <c r="D134651" t="s">
        <v>45</v>
      </c>
      <c r="E134651">
        <v>599</v>
      </c>
    </row>
    <row r="134652" spans="1:5" x14ac:dyDescent="0.25">
      <c r="A134652" s="29">
        <v>44483</v>
      </c>
      <c r="B134652" s="29">
        <v>44480</v>
      </c>
      <c r="C134652" t="s">
        <v>40</v>
      </c>
      <c r="D134652" t="s">
        <v>41</v>
      </c>
      <c r="E134652">
        <v>514</v>
      </c>
    </row>
    <row r="134653" spans="1:5" x14ac:dyDescent="0.25">
      <c r="A134653" s="29">
        <v>44483</v>
      </c>
      <c r="B134653" s="29">
        <v>44480</v>
      </c>
      <c r="C134653" t="s">
        <v>40</v>
      </c>
      <c r="D134653" t="s">
        <v>45</v>
      </c>
      <c r="E134653">
        <v>23427</v>
      </c>
    </row>
    <row r="134654" spans="1:5" x14ac:dyDescent="0.25">
      <c r="A134654" s="29">
        <v>44483</v>
      </c>
      <c r="B134654" s="29">
        <v>44480</v>
      </c>
      <c r="C134654" t="s">
        <v>40</v>
      </c>
      <c r="D134654" t="s">
        <v>43</v>
      </c>
      <c r="E134654">
        <v>268960</v>
      </c>
    </row>
    <row r="134655" spans="1:5" x14ac:dyDescent="0.25">
      <c r="A134655" s="29">
        <v>44483</v>
      </c>
      <c r="B134655" s="29">
        <v>44480</v>
      </c>
      <c r="C134655" t="s">
        <v>42</v>
      </c>
      <c r="D134655" t="s">
        <v>45</v>
      </c>
      <c r="E134655">
        <v>100</v>
      </c>
    </row>
    <row r="134656" spans="1:5" x14ac:dyDescent="0.25">
      <c r="A134656" s="29">
        <v>44483</v>
      </c>
      <c r="B134656" s="29">
        <v>44480</v>
      </c>
      <c r="C134656" t="s">
        <v>42</v>
      </c>
      <c r="D134656" t="s">
        <v>43</v>
      </c>
      <c r="E134656">
        <v>935</v>
      </c>
    </row>
    <row r="134657" spans="1:5" x14ac:dyDescent="0.25">
      <c r="A134657" s="29">
        <v>44483</v>
      </c>
      <c r="B134657" s="29">
        <v>44481</v>
      </c>
      <c r="C134657" t="s">
        <v>38</v>
      </c>
      <c r="D134657" t="s">
        <v>41</v>
      </c>
      <c r="E134657">
        <v>1911</v>
      </c>
    </row>
    <row r="134658" spans="1:5" x14ac:dyDescent="0.25">
      <c r="A134658" s="29">
        <v>44483</v>
      </c>
      <c r="B134658" s="29">
        <v>44481</v>
      </c>
      <c r="C134658" t="s">
        <v>38</v>
      </c>
      <c r="D134658" t="s">
        <v>45</v>
      </c>
      <c r="E134658">
        <v>5457</v>
      </c>
    </row>
    <row r="134659" spans="1:5" x14ac:dyDescent="0.25">
      <c r="A134659" s="29">
        <v>44483</v>
      </c>
      <c r="B134659" s="29">
        <v>44481</v>
      </c>
      <c r="C134659" t="s">
        <v>38</v>
      </c>
      <c r="D134659" t="s">
        <v>39</v>
      </c>
      <c r="E134659">
        <v>149291</v>
      </c>
    </row>
    <row r="134660" spans="1:5" x14ac:dyDescent="0.25">
      <c r="A134660" s="29">
        <v>44483</v>
      </c>
      <c r="B134660" s="29">
        <v>44481</v>
      </c>
      <c r="C134660" t="s">
        <v>44</v>
      </c>
      <c r="D134660" t="s">
        <v>45</v>
      </c>
      <c r="E134660">
        <v>1005</v>
      </c>
    </row>
    <row r="134661" spans="1:5" x14ac:dyDescent="0.25">
      <c r="A134661" s="29">
        <v>44483</v>
      </c>
      <c r="B134661" s="29">
        <v>44481</v>
      </c>
      <c r="C134661" t="s">
        <v>40</v>
      </c>
      <c r="D134661" t="s">
        <v>41</v>
      </c>
      <c r="E134661">
        <v>955</v>
      </c>
    </row>
    <row r="134662" spans="1:5" x14ac:dyDescent="0.25">
      <c r="A134662" s="29">
        <v>44483</v>
      </c>
      <c r="B134662" s="29">
        <v>44481</v>
      </c>
      <c r="C134662" t="s">
        <v>40</v>
      </c>
      <c r="D134662" t="s">
        <v>45</v>
      </c>
      <c r="E134662">
        <v>9549</v>
      </c>
    </row>
    <row r="134663" spans="1:5" x14ac:dyDescent="0.25">
      <c r="A134663" s="29">
        <v>44483</v>
      </c>
      <c r="B134663" s="29">
        <v>44481</v>
      </c>
      <c r="C134663" t="s">
        <v>40</v>
      </c>
      <c r="D134663" t="s">
        <v>39</v>
      </c>
      <c r="E134663">
        <v>209707</v>
      </c>
    </row>
    <row r="134664" spans="1:5" x14ac:dyDescent="0.25">
      <c r="A134664" s="29">
        <v>44483</v>
      </c>
      <c r="B134664" s="29">
        <v>44481</v>
      </c>
      <c r="C134664" t="s">
        <v>40</v>
      </c>
      <c r="D134664" t="s">
        <v>43</v>
      </c>
      <c r="E134664">
        <v>64639</v>
      </c>
    </row>
    <row r="134665" spans="1:5" x14ac:dyDescent="0.25">
      <c r="A134665" s="29">
        <v>44483</v>
      </c>
      <c r="B134665" s="29">
        <v>44481</v>
      </c>
      <c r="C134665" t="s">
        <v>42</v>
      </c>
      <c r="D134665" t="s">
        <v>49</v>
      </c>
      <c r="E134665">
        <v>20747</v>
      </c>
    </row>
    <row r="134666" spans="1:5" x14ac:dyDescent="0.25">
      <c r="A134666" s="29">
        <v>44483</v>
      </c>
      <c r="B134666" s="29">
        <v>44481</v>
      </c>
      <c r="C134666" t="s">
        <v>42</v>
      </c>
      <c r="D134666" t="s">
        <v>45</v>
      </c>
      <c r="E134666">
        <v>499</v>
      </c>
    </row>
    <row r="134667" spans="1:5" x14ac:dyDescent="0.25">
      <c r="A134667" s="29">
        <v>44483</v>
      </c>
      <c r="B134667" s="29">
        <v>44481</v>
      </c>
      <c r="C134667" t="s">
        <v>42</v>
      </c>
      <c r="D134667" t="s">
        <v>43</v>
      </c>
      <c r="E134667">
        <v>21780</v>
      </c>
    </row>
    <row r="134668" spans="1:5" x14ac:dyDescent="0.25">
      <c r="A134668" s="29">
        <v>44483</v>
      </c>
      <c r="B134668" s="29">
        <v>44482</v>
      </c>
      <c r="C134668" t="s">
        <v>38</v>
      </c>
      <c r="D134668" t="s">
        <v>45</v>
      </c>
      <c r="E134668">
        <v>24949</v>
      </c>
    </row>
    <row r="134669" spans="1:5" x14ac:dyDescent="0.25">
      <c r="A134669" s="29">
        <v>44483</v>
      </c>
      <c r="B134669" s="29">
        <v>44482</v>
      </c>
      <c r="C134669" t="s">
        <v>38</v>
      </c>
      <c r="D134669" t="s">
        <v>39</v>
      </c>
      <c r="E134669">
        <v>89244</v>
      </c>
    </row>
    <row r="134670" spans="1:5" x14ac:dyDescent="0.25">
      <c r="A134670" s="29">
        <v>44483</v>
      </c>
      <c r="B134670" s="29">
        <v>44482</v>
      </c>
      <c r="C134670" t="s">
        <v>44</v>
      </c>
      <c r="D134670" t="s">
        <v>45</v>
      </c>
      <c r="E134670">
        <v>3218</v>
      </c>
    </row>
    <row r="134671" spans="1:5" x14ac:dyDescent="0.25">
      <c r="A134671" s="29">
        <v>44483</v>
      </c>
      <c r="B134671" s="29">
        <v>44482</v>
      </c>
      <c r="C134671" t="s">
        <v>40</v>
      </c>
      <c r="D134671" t="s">
        <v>41</v>
      </c>
      <c r="E134671">
        <v>1518</v>
      </c>
    </row>
    <row r="134672" spans="1:5" x14ac:dyDescent="0.25">
      <c r="A134672" s="29">
        <v>44483</v>
      </c>
      <c r="B134672" s="29">
        <v>44482</v>
      </c>
      <c r="C134672" t="s">
        <v>40</v>
      </c>
      <c r="D134672" t="s">
        <v>49</v>
      </c>
      <c r="E134672">
        <v>30800</v>
      </c>
    </row>
    <row r="134673" spans="1:5" x14ac:dyDescent="0.25">
      <c r="A134673" s="29">
        <v>44483</v>
      </c>
      <c r="B134673" s="29">
        <v>44482</v>
      </c>
      <c r="C134673" t="s">
        <v>40</v>
      </c>
      <c r="D134673" t="s">
        <v>45</v>
      </c>
      <c r="E134673">
        <v>41580</v>
      </c>
    </row>
    <row r="134674" spans="1:5" x14ac:dyDescent="0.25">
      <c r="A134674" s="29">
        <v>44483</v>
      </c>
      <c r="B134674" s="29">
        <v>44482</v>
      </c>
      <c r="C134674" t="s">
        <v>40</v>
      </c>
      <c r="D134674" t="s">
        <v>39</v>
      </c>
      <c r="E134674">
        <v>115248</v>
      </c>
    </row>
    <row r="134675" spans="1:5" x14ac:dyDescent="0.25">
      <c r="A134675" s="29">
        <v>44483</v>
      </c>
      <c r="B134675" s="29">
        <v>44482</v>
      </c>
      <c r="C134675" t="s">
        <v>40</v>
      </c>
      <c r="D134675" t="s">
        <v>43</v>
      </c>
      <c r="E134675">
        <v>135662</v>
      </c>
    </row>
    <row r="134676" spans="1:5" x14ac:dyDescent="0.25">
      <c r="A134676" s="29">
        <v>44483</v>
      </c>
      <c r="B134676" s="29">
        <v>44482</v>
      </c>
      <c r="C134676" t="s">
        <v>40</v>
      </c>
      <c r="D134676" t="s">
        <v>46</v>
      </c>
      <c r="E134676">
        <v>108836</v>
      </c>
    </row>
    <row r="134677" spans="1:5" x14ac:dyDescent="0.25">
      <c r="A134677" s="29">
        <v>44483</v>
      </c>
      <c r="B134677" s="29">
        <v>44482</v>
      </c>
      <c r="C134677" t="s">
        <v>51</v>
      </c>
      <c r="D134677" t="s">
        <v>45</v>
      </c>
      <c r="E134677">
        <v>48</v>
      </c>
    </row>
    <row r="134678" spans="1:5" x14ac:dyDescent="0.25">
      <c r="A134678" s="29">
        <v>44483</v>
      </c>
      <c r="B134678" s="29">
        <v>44482</v>
      </c>
      <c r="C134678" t="s">
        <v>42</v>
      </c>
      <c r="D134678" t="s">
        <v>39</v>
      </c>
      <c r="E134678">
        <v>33001</v>
      </c>
    </row>
    <row r="134679" spans="1:5" x14ac:dyDescent="0.25">
      <c r="A134679" s="29">
        <v>44483</v>
      </c>
      <c r="B134679" s="29">
        <v>44483</v>
      </c>
      <c r="C134679" t="s">
        <v>38</v>
      </c>
      <c r="D134679" t="s">
        <v>45</v>
      </c>
      <c r="E134679">
        <v>33852</v>
      </c>
    </row>
    <row r="134680" spans="1:5" x14ac:dyDescent="0.25">
      <c r="A134680" s="29">
        <v>44483</v>
      </c>
      <c r="B134680" s="29">
        <v>44483</v>
      </c>
      <c r="C134680" t="s">
        <v>38</v>
      </c>
      <c r="D134680" t="s">
        <v>39</v>
      </c>
      <c r="E134680">
        <v>96189</v>
      </c>
    </row>
    <row r="134681" spans="1:5" x14ac:dyDescent="0.25">
      <c r="A134681" s="29">
        <v>44483</v>
      </c>
      <c r="B134681" s="29">
        <v>44483</v>
      </c>
      <c r="C134681" t="s">
        <v>38</v>
      </c>
      <c r="D134681" t="s">
        <v>48</v>
      </c>
      <c r="E134681">
        <v>49</v>
      </c>
    </row>
    <row r="134682" spans="1:5" x14ac:dyDescent="0.25">
      <c r="A134682" s="29">
        <v>44483</v>
      </c>
      <c r="B134682" s="29">
        <v>44483</v>
      </c>
      <c r="C134682" t="s">
        <v>44</v>
      </c>
      <c r="D134682" t="s">
        <v>45</v>
      </c>
      <c r="E134682">
        <v>503</v>
      </c>
    </row>
    <row r="134683" spans="1:5" x14ac:dyDescent="0.25">
      <c r="A134683" s="29">
        <v>44483</v>
      </c>
      <c r="B134683" s="29">
        <v>44483</v>
      </c>
      <c r="C134683" t="s">
        <v>40</v>
      </c>
      <c r="D134683" t="s">
        <v>41</v>
      </c>
      <c r="E134683">
        <v>52633</v>
      </c>
    </row>
    <row r="134684" spans="1:5" x14ac:dyDescent="0.25">
      <c r="A134684" s="29">
        <v>44483</v>
      </c>
      <c r="B134684" s="29">
        <v>44483</v>
      </c>
      <c r="C134684" t="s">
        <v>40</v>
      </c>
      <c r="D134684" t="s">
        <v>49</v>
      </c>
      <c r="E134684">
        <v>21069</v>
      </c>
    </row>
    <row r="134685" spans="1:5" x14ac:dyDescent="0.25">
      <c r="A134685" s="29">
        <v>44483</v>
      </c>
      <c r="B134685" s="29">
        <v>44483</v>
      </c>
      <c r="C134685" t="s">
        <v>40</v>
      </c>
      <c r="D134685" t="s">
        <v>45</v>
      </c>
      <c r="E134685">
        <v>57515</v>
      </c>
    </row>
    <row r="134686" spans="1:5" x14ac:dyDescent="0.25">
      <c r="A134686" s="29">
        <v>44483</v>
      </c>
      <c r="B134686" s="29">
        <v>44483</v>
      </c>
      <c r="C134686" t="s">
        <v>40</v>
      </c>
      <c r="D134686" t="s">
        <v>39</v>
      </c>
      <c r="E134686">
        <v>196926</v>
      </c>
    </row>
    <row r="134687" spans="1:5" x14ac:dyDescent="0.25">
      <c r="A134687" s="29">
        <v>44483</v>
      </c>
      <c r="B134687" s="29">
        <v>44483</v>
      </c>
      <c r="C134687" t="s">
        <v>40</v>
      </c>
      <c r="D134687" t="s">
        <v>43</v>
      </c>
      <c r="E134687">
        <v>330642</v>
      </c>
    </row>
    <row r="134688" spans="1:5" x14ac:dyDescent="0.25">
      <c r="A134688" s="29">
        <v>44483</v>
      </c>
      <c r="B134688" s="29">
        <v>44483</v>
      </c>
      <c r="C134688" t="s">
        <v>51</v>
      </c>
      <c r="D134688" t="s">
        <v>45</v>
      </c>
      <c r="E134688">
        <v>96</v>
      </c>
    </row>
    <row r="134689" spans="1:5" x14ac:dyDescent="0.25">
      <c r="A134689" s="29">
        <v>44483</v>
      </c>
      <c r="B134689" s="29">
        <v>44483</v>
      </c>
      <c r="C134689" t="s">
        <v>42</v>
      </c>
      <c r="D134689" t="s">
        <v>49</v>
      </c>
      <c r="E134689">
        <v>699</v>
      </c>
    </row>
    <row r="134690" spans="1:5" x14ac:dyDescent="0.25">
      <c r="A134690" s="29">
        <v>44483</v>
      </c>
      <c r="B134690" s="29">
        <v>44483</v>
      </c>
      <c r="C134690" t="s">
        <v>42</v>
      </c>
      <c r="D134690" t="s">
        <v>45</v>
      </c>
      <c r="E134690">
        <v>3189</v>
      </c>
    </row>
    <row r="134691" spans="1:5" x14ac:dyDescent="0.25">
      <c r="A134691" s="29">
        <v>44483</v>
      </c>
      <c r="B134691" s="29">
        <v>44483</v>
      </c>
      <c r="C134691" t="s">
        <v>42</v>
      </c>
      <c r="D134691" t="s">
        <v>46</v>
      </c>
      <c r="E134691">
        <v>33000</v>
      </c>
    </row>
    <row r="134692" spans="1:5" x14ac:dyDescent="0.25">
      <c r="A134692" s="29">
        <v>44490</v>
      </c>
      <c r="B134692" s="29">
        <v>44484</v>
      </c>
      <c r="C134692" t="s">
        <v>38</v>
      </c>
      <c r="D134692" t="s">
        <v>41</v>
      </c>
      <c r="E134692">
        <v>7213</v>
      </c>
    </row>
    <row r="134693" spans="1:5" x14ac:dyDescent="0.25">
      <c r="A134693" s="29">
        <v>44490</v>
      </c>
      <c r="B134693" s="29">
        <v>44484</v>
      </c>
      <c r="C134693" t="s">
        <v>38</v>
      </c>
      <c r="D134693" t="s">
        <v>45</v>
      </c>
      <c r="E134693">
        <v>12741</v>
      </c>
    </row>
    <row r="134694" spans="1:5" x14ac:dyDescent="0.25">
      <c r="A134694" s="29">
        <v>44490</v>
      </c>
      <c r="B134694" s="29">
        <v>44484</v>
      </c>
      <c r="C134694" t="s">
        <v>38</v>
      </c>
      <c r="D134694" t="s">
        <v>48</v>
      </c>
      <c r="E134694">
        <v>244</v>
      </c>
    </row>
    <row r="134695" spans="1:5" x14ac:dyDescent="0.25">
      <c r="A134695" s="29">
        <v>44490</v>
      </c>
      <c r="B134695" s="29">
        <v>44484</v>
      </c>
      <c r="C134695" t="s">
        <v>44</v>
      </c>
      <c r="D134695" t="s">
        <v>45</v>
      </c>
      <c r="E134695">
        <v>599</v>
      </c>
    </row>
    <row r="134696" spans="1:5" x14ac:dyDescent="0.25">
      <c r="A134696" s="29">
        <v>44490</v>
      </c>
      <c r="B134696" s="29">
        <v>44484</v>
      </c>
      <c r="C134696" t="s">
        <v>40</v>
      </c>
      <c r="D134696" t="s">
        <v>41</v>
      </c>
      <c r="E134696">
        <v>3355</v>
      </c>
    </row>
    <row r="134697" spans="1:5" x14ac:dyDescent="0.25">
      <c r="A134697" s="29">
        <v>44490</v>
      </c>
      <c r="B134697" s="29">
        <v>44484</v>
      </c>
      <c r="C134697" t="s">
        <v>40</v>
      </c>
      <c r="D134697" t="s">
        <v>45</v>
      </c>
      <c r="E134697">
        <v>76482</v>
      </c>
    </row>
    <row r="134698" spans="1:5" x14ac:dyDescent="0.25">
      <c r="A134698" s="29">
        <v>44490</v>
      </c>
      <c r="B134698" s="29">
        <v>44484</v>
      </c>
      <c r="C134698" t="s">
        <v>40</v>
      </c>
      <c r="D134698" t="s">
        <v>39</v>
      </c>
      <c r="E134698">
        <v>195337</v>
      </c>
    </row>
    <row r="134699" spans="1:5" x14ac:dyDescent="0.25">
      <c r="A134699" s="29">
        <v>44490</v>
      </c>
      <c r="B134699" s="29">
        <v>44484</v>
      </c>
      <c r="C134699" t="s">
        <v>40</v>
      </c>
      <c r="D134699" t="s">
        <v>46</v>
      </c>
      <c r="E134699">
        <v>35202</v>
      </c>
    </row>
    <row r="134700" spans="1:5" x14ac:dyDescent="0.25">
      <c r="A134700" s="29">
        <v>44490</v>
      </c>
      <c r="B134700" s="29">
        <v>44484</v>
      </c>
      <c r="C134700" t="s">
        <v>42</v>
      </c>
      <c r="D134700" t="s">
        <v>45</v>
      </c>
      <c r="E134700">
        <v>599</v>
      </c>
    </row>
    <row r="134701" spans="1:5" x14ac:dyDescent="0.25">
      <c r="A134701" s="29">
        <v>44490</v>
      </c>
      <c r="B134701" s="29">
        <v>44484</v>
      </c>
      <c r="C134701" t="s">
        <v>42</v>
      </c>
      <c r="D134701" t="s">
        <v>39</v>
      </c>
      <c r="E134701">
        <v>21930</v>
      </c>
    </row>
    <row r="134702" spans="1:5" x14ac:dyDescent="0.25">
      <c r="A134702" s="29">
        <v>44490</v>
      </c>
      <c r="B134702" s="29">
        <v>44484</v>
      </c>
      <c r="C134702" t="s">
        <v>42</v>
      </c>
      <c r="D134702" t="s">
        <v>46</v>
      </c>
      <c r="E134702">
        <v>15910</v>
      </c>
    </row>
    <row r="134703" spans="1:5" x14ac:dyDescent="0.25">
      <c r="A134703" s="29">
        <v>44490</v>
      </c>
      <c r="B134703" s="29">
        <v>44485</v>
      </c>
      <c r="C134703" t="s">
        <v>38</v>
      </c>
      <c r="D134703" t="s">
        <v>45</v>
      </c>
      <c r="E134703">
        <v>9480</v>
      </c>
    </row>
    <row r="134704" spans="1:5" x14ac:dyDescent="0.25">
      <c r="A134704" s="29">
        <v>44490</v>
      </c>
      <c r="B134704" s="29">
        <v>44485</v>
      </c>
      <c r="C134704" t="s">
        <v>38</v>
      </c>
      <c r="D134704" t="s">
        <v>39</v>
      </c>
      <c r="E134704">
        <v>51652</v>
      </c>
    </row>
    <row r="134705" spans="1:5" x14ac:dyDescent="0.25">
      <c r="A134705" s="29">
        <v>44490</v>
      </c>
      <c r="B134705" s="29">
        <v>44485</v>
      </c>
      <c r="C134705" t="s">
        <v>40</v>
      </c>
      <c r="D134705" t="s">
        <v>49</v>
      </c>
      <c r="E134705">
        <v>29797</v>
      </c>
    </row>
    <row r="134706" spans="1:5" x14ac:dyDescent="0.25">
      <c r="A134706" s="29">
        <v>44490</v>
      </c>
      <c r="B134706" s="29">
        <v>44485</v>
      </c>
      <c r="C134706" t="s">
        <v>40</v>
      </c>
      <c r="D134706" t="s">
        <v>45</v>
      </c>
      <c r="E134706">
        <v>11376</v>
      </c>
    </row>
    <row r="134707" spans="1:5" x14ac:dyDescent="0.25">
      <c r="A134707" s="29">
        <v>44490</v>
      </c>
      <c r="B134707" s="29">
        <v>44485</v>
      </c>
      <c r="C134707" t="s">
        <v>40</v>
      </c>
      <c r="D134707" t="s">
        <v>39</v>
      </c>
      <c r="E134707">
        <v>102487</v>
      </c>
    </row>
    <row r="134708" spans="1:5" x14ac:dyDescent="0.25">
      <c r="A134708" s="29">
        <v>44490</v>
      </c>
      <c r="B134708" s="29">
        <v>44485</v>
      </c>
      <c r="C134708" t="s">
        <v>40</v>
      </c>
      <c r="D134708" t="s">
        <v>43</v>
      </c>
      <c r="E134708">
        <v>199771</v>
      </c>
    </row>
    <row r="134709" spans="1:5" x14ac:dyDescent="0.25">
      <c r="A134709" s="29">
        <v>44490</v>
      </c>
      <c r="B134709" s="29">
        <v>44485</v>
      </c>
      <c r="C134709" t="s">
        <v>42</v>
      </c>
      <c r="D134709" t="s">
        <v>39</v>
      </c>
      <c r="E134709">
        <v>15875</v>
      </c>
    </row>
    <row r="134710" spans="1:5" x14ac:dyDescent="0.25">
      <c r="A134710" s="29">
        <v>44490</v>
      </c>
      <c r="B134710" s="29">
        <v>44486</v>
      </c>
      <c r="C134710" t="s">
        <v>38</v>
      </c>
      <c r="D134710" t="s">
        <v>45</v>
      </c>
      <c r="E134710">
        <v>10378</v>
      </c>
    </row>
    <row r="134711" spans="1:5" x14ac:dyDescent="0.25">
      <c r="A134711" s="29">
        <v>44490</v>
      </c>
      <c r="B134711" s="29">
        <v>44486</v>
      </c>
      <c r="C134711" t="s">
        <v>38</v>
      </c>
      <c r="D134711" t="s">
        <v>39</v>
      </c>
      <c r="E134711">
        <v>106675</v>
      </c>
    </row>
    <row r="134712" spans="1:5" x14ac:dyDescent="0.25">
      <c r="A134712" s="29">
        <v>44490</v>
      </c>
      <c r="B134712" s="29">
        <v>44486</v>
      </c>
      <c r="C134712" t="s">
        <v>40</v>
      </c>
      <c r="D134712" t="s">
        <v>45</v>
      </c>
      <c r="E134712">
        <v>10777</v>
      </c>
    </row>
    <row r="134713" spans="1:5" x14ac:dyDescent="0.25">
      <c r="A134713" s="29">
        <v>44490</v>
      </c>
      <c r="B134713" s="29">
        <v>44486</v>
      </c>
      <c r="C134713" t="s">
        <v>40</v>
      </c>
      <c r="D134713" t="s">
        <v>39</v>
      </c>
      <c r="E134713">
        <v>153548</v>
      </c>
    </row>
    <row r="134714" spans="1:5" x14ac:dyDescent="0.25">
      <c r="A134714" s="29">
        <v>44490</v>
      </c>
      <c r="B134714" s="29">
        <v>44486</v>
      </c>
      <c r="C134714" t="s">
        <v>40</v>
      </c>
      <c r="D134714" t="s">
        <v>43</v>
      </c>
      <c r="E134714">
        <v>135349</v>
      </c>
    </row>
    <row r="134715" spans="1:5" x14ac:dyDescent="0.25">
      <c r="A134715" s="29">
        <v>44490</v>
      </c>
      <c r="B134715" s="29">
        <v>44487</v>
      </c>
      <c r="C134715" t="s">
        <v>38</v>
      </c>
      <c r="D134715" t="s">
        <v>41</v>
      </c>
      <c r="E134715">
        <v>490</v>
      </c>
    </row>
    <row r="134716" spans="1:5" x14ac:dyDescent="0.25">
      <c r="A134716" s="29">
        <v>44490</v>
      </c>
      <c r="B134716" s="29">
        <v>44487</v>
      </c>
      <c r="C134716" t="s">
        <v>38</v>
      </c>
      <c r="D134716" t="s">
        <v>45</v>
      </c>
      <c r="E134716">
        <v>76878</v>
      </c>
    </row>
    <row r="134717" spans="1:5" x14ac:dyDescent="0.25">
      <c r="A134717" s="29">
        <v>44490</v>
      </c>
      <c r="B134717" s="29">
        <v>44487</v>
      </c>
      <c r="C134717" t="s">
        <v>38</v>
      </c>
      <c r="D134717" t="s">
        <v>39</v>
      </c>
      <c r="E134717">
        <v>69471</v>
      </c>
    </row>
    <row r="134718" spans="1:5" x14ac:dyDescent="0.25">
      <c r="A134718" s="29">
        <v>44490</v>
      </c>
      <c r="B134718" s="29">
        <v>44487</v>
      </c>
      <c r="C134718" t="s">
        <v>44</v>
      </c>
      <c r="D134718" t="s">
        <v>45</v>
      </c>
      <c r="E134718">
        <v>958</v>
      </c>
    </row>
    <row r="134719" spans="1:5" x14ac:dyDescent="0.25">
      <c r="A134719" s="29">
        <v>44490</v>
      </c>
      <c r="B134719" s="29">
        <v>44487</v>
      </c>
      <c r="C134719" t="s">
        <v>44</v>
      </c>
      <c r="D134719" t="s">
        <v>46</v>
      </c>
      <c r="E134719">
        <v>1714</v>
      </c>
    </row>
    <row r="134720" spans="1:5" x14ac:dyDescent="0.25">
      <c r="A134720" s="29">
        <v>44490</v>
      </c>
      <c r="B134720" s="29">
        <v>44487</v>
      </c>
      <c r="C134720" t="s">
        <v>40</v>
      </c>
      <c r="D134720" t="s">
        <v>41</v>
      </c>
      <c r="E134720">
        <v>3134</v>
      </c>
    </row>
    <row r="134721" spans="1:5" x14ac:dyDescent="0.25">
      <c r="A134721" s="29">
        <v>44490</v>
      </c>
      <c r="B134721" s="29">
        <v>44487</v>
      </c>
      <c r="C134721" t="s">
        <v>40</v>
      </c>
      <c r="D134721" t="s">
        <v>45</v>
      </c>
      <c r="E134721">
        <v>32629</v>
      </c>
    </row>
    <row r="134722" spans="1:5" x14ac:dyDescent="0.25">
      <c r="A134722" s="29">
        <v>44490</v>
      </c>
      <c r="B134722" s="29">
        <v>44487</v>
      </c>
      <c r="C134722" t="s">
        <v>40</v>
      </c>
      <c r="D134722" t="s">
        <v>39</v>
      </c>
      <c r="E134722">
        <v>200204</v>
      </c>
    </row>
    <row r="134723" spans="1:5" x14ac:dyDescent="0.25">
      <c r="A134723" s="29">
        <v>44490</v>
      </c>
      <c r="B134723" s="29">
        <v>44487</v>
      </c>
      <c r="C134723" t="s">
        <v>40</v>
      </c>
      <c r="D134723" t="s">
        <v>43</v>
      </c>
      <c r="E134723">
        <v>202080</v>
      </c>
    </row>
    <row r="134724" spans="1:5" x14ac:dyDescent="0.25">
      <c r="A134724" s="29">
        <v>44490</v>
      </c>
      <c r="B134724" s="29">
        <v>44487</v>
      </c>
      <c r="C134724" t="s">
        <v>42</v>
      </c>
      <c r="D134724" t="s">
        <v>49</v>
      </c>
      <c r="E134724">
        <v>1397</v>
      </c>
    </row>
    <row r="134725" spans="1:5" x14ac:dyDescent="0.25">
      <c r="A134725" s="29">
        <v>44490</v>
      </c>
      <c r="B134725" s="29">
        <v>44487</v>
      </c>
      <c r="C134725" t="s">
        <v>42</v>
      </c>
      <c r="D134725" t="s">
        <v>45</v>
      </c>
      <c r="E134725">
        <v>11719</v>
      </c>
    </row>
    <row r="134726" spans="1:5" x14ac:dyDescent="0.25">
      <c r="A134726" s="29">
        <v>44490</v>
      </c>
      <c r="B134726" s="29">
        <v>44487</v>
      </c>
      <c r="C134726" t="s">
        <v>42</v>
      </c>
      <c r="D134726" t="s">
        <v>46</v>
      </c>
      <c r="E134726">
        <v>200</v>
      </c>
    </row>
    <row r="134727" spans="1:5" x14ac:dyDescent="0.25">
      <c r="A134727" s="29">
        <v>44490</v>
      </c>
      <c r="B134727" s="29">
        <v>44488</v>
      </c>
      <c r="C134727" t="s">
        <v>38</v>
      </c>
      <c r="D134727" t="s">
        <v>45</v>
      </c>
      <c r="E134727">
        <v>23827</v>
      </c>
    </row>
    <row r="134728" spans="1:5" x14ac:dyDescent="0.25">
      <c r="A134728" s="29">
        <v>44490</v>
      </c>
      <c r="B134728" s="29">
        <v>44488</v>
      </c>
      <c r="C134728" t="s">
        <v>38</v>
      </c>
      <c r="D134728" t="s">
        <v>39</v>
      </c>
      <c r="E134728">
        <v>117313</v>
      </c>
    </row>
    <row r="134729" spans="1:5" x14ac:dyDescent="0.25">
      <c r="A134729" s="29">
        <v>44490</v>
      </c>
      <c r="B134729" s="29">
        <v>44488</v>
      </c>
      <c r="C134729" t="s">
        <v>44</v>
      </c>
      <c r="D134729" t="s">
        <v>45</v>
      </c>
      <c r="E134729">
        <v>3251</v>
      </c>
    </row>
    <row r="134730" spans="1:5" x14ac:dyDescent="0.25">
      <c r="A134730" s="29">
        <v>44490</v>
      </c>
      <c r="B134730" s="29">
        <v>44488</v>
      </c>
      <c r="C134730" t="s">
        <v>44</v>
      </c>
      <c r="D134730" t="s">
        <v>46</v>
      </c>
      <c r="E134730">
        <v>71403</v>
      </c>
    </row>
    <row r="134731" spans="1:5" x14ac:dyDescent="0.25">
      <c r="A134731" s="29">
        <v>44490</v>
      </c>
      <c r="B134731" s="29">
        <v>44488</v>
      </c>
      <c r="C134731" t="s">
        <v>40</v>
      </c>
      <c r="D134731" t="s">
        <v>41</v>
      </c>
      <c r="E134731">
        <v>53813</v>
      </c>
    </row>
    <row r="134732" spans="1:5" x14ac:dyDescent="0.25">
      <c r="A134732" s="29">
        <v>44490</v>
      </c>
      <c r="B134732" s="29">
        <v>44488</v>
      </c>
      <c r="C134732" t="s">
        <v>40</v>
      </c>
      <c r="D134732" t="s">
        <v>45</v>
      </c>
      <c r="E134732">
        <v>27910</v>
      </c>
    </row>
    <row r="134733" spans="1:5" x14ac:dyDescent="0.25">
      <c r="A134733" s="29">
        <v>44490</v>
      </c>
      <c r="B134733" s="29">
        <v>44488</v>
      </c>
      <c r="C134733" t="s">
        <v>40</v>
      </c>
      <c r="D134733" t="s">
        <v>39</v>
      </c>
      <c r="E134733">
        <v>52172</v>
      </c>
    </row>
    <row r="134734" spans="1:5" x14ac:dyDescent="0.25">
      <c r="A134734" s="29">
        <v>44490</v>
      </c>
      <c r="B134734" s="29">
        <v>44488</v>
      </c>
      <c r="C134734" t="s">
        <v>40</v>
      </c>
      <c r="D134734" t="s">
        <v>43</v>
      </c>
      <c r="E134734">
        <v>131703</v>
      </c>
    </row>
    <row r="134735" spans="1:5" x14ac:dyDescent="0.25">
      <c r="A134735" s="29">
        <v>44490</v>
      </c>
      <c r="B134735" s="29">
        <v>44488</v>
      </c>
      <c r="C134735" t="s">
        <v>40</v>
      </c>
      <c r="D134735" t="s">
        <v>46</v>
      </c>
      <c r="E134735">
        <v>46945</v>
      </c>
    </row>
    <row r="134736" spans="1:5" x14ac:dyDescent="0.25">
      <c r="A134736" s="29">
        <v>44490</v>
      </c>
      <c r="B134736" s="29">
        <v>44488</v>
      </c>
      <c r="C134736" t="s">
        <v>51</v>
      </c>
      <c r="D134736" t="s">
        <v>45</v>
      </c>
      <c r="E134736">
        <v>144</v>
      </c>
    </row>
    <row r="134737" spans="1:5" x14ac:dyDescent="0.25">
      <c r="A134737" s="29">
        <v>44490</v>
      </c>
      <c r="B134737" s="29">
        <v>44488</v>
      </c>
      <c r="C134737" t="s">
        <v>42</v>
      </c>
      <c r="D134737" t="s">
        <v>45</v>
      </c>
      <c r="E134737">
        <v>13053</v>
      </c>
    </row>
    <row r="134738" spans="1:5" x14ac:dyDescent="0.25">
      <c r="A134738" s="29">
        <v>44490</v>
      </c>
      <c r="B134738" s="29">
        <v>44489</v>
      </c>
      <c r="C134738" t="s">
        <v>38</v>
      </c>
      <c r="D134738" t="s">
        <v>41</v>
      </c>
      <c r="E134738">
        <v>980</v>
      </c>
    </row>
    <row r="134739" spans="1:5" x14ac:dyDescent="0.25">
      <c r="A134739" s="29">
        <v>44490</v>
      </c>
      <c r="B134739" s="29">
        <v>44489</v>
      </c>
      <c r="C134739" t="s">
        <v>38</v>
      </c>
      <c r="D134739" t="s">
        <v>45</v>
      </c>
      <c r="E134739">
        <v>38095</v>
      </c>
    </row>
    <row r="134740" spans="1:5" x14ac:dyDescent="0.25">
      <c r="A134740" s="29">
        <v>44490</v>
      </c>
      <c r="B134740" s="29">
        <v>44489</v>
      </c>
      <c r="C134740" t="s">
        <v>38</v>
      </c>
      <c r="D134740" t="s">
        <v>46</v>
      </c>
      <c r="E134740">
        <v>3055</v>
      </c>
    </row>
    <row r="134741" spans="1:5" x14ac:dyDescent="0.25">
      <c r="A134741" s="29">
        <v>44490</v>
      </c>
      <c r="B134741" s="29">
        <v>44489</v>
      </c>
      <c r="C134741" t="s">
        <v>44</v>
      </c>
      <c r="D134741" t="s">
        <v>45</v>
      </c>
      <c r="E134741">
        <v>1457</v>
      </c>
    </row>
    <row r="134742" spans="1:5" x14ac:dyDescent="0.25">
      <c r="A134742" s="29">
        <v>44490</v>
      </c>
      <c r="B134742" s="29">
        <v>44489</v>
      </c>
      <c r="C134742" t="s">
        <v>44</v>
      </c>
      <c r="D134742" t="s">
        <v>46</v>
      </c>
      <c r="E134742">
        <v>612</v>
      </c>
    </row>
    <row r="134743" spans="1:5" x14ac:dyDescent="0.25">
      <c r="A134743" s="29">
        <v>44490</v>
      </c>
      <c r="B134743" s="29">
        <v>44489</v>
      </c>
      <c r="C134743" t="s">
        <v>40</v>
      </c>
      <c r="D134743" t="s">
        <v>41</v>
      </c>
      <c r="E134743">
        <v>1935</v>
      </c>
    </row>
    <row r="134744" spans="1:5" x14ac:dyDescent="0.25">
      <c r="A134744" s="29">
        <v>44490</v>
      </c>
      <c r="B134744" s="29">
        <v>44489</v>
      </c>
      <c r="C134744" t="s">
        <v>40</v>
      </c>
      <c r="D134744" t="s">
        <v>45</v>
      </c>
      <c r="E134744">
        <v>14569</v>
      </c>
    </row>
    <row r="134745" spans="1:5" x14ac:dyDescent="0.25">
      <c r="A134745" s="29">
        <v>44490</v>
      </c>
      <c r="B134745" s="29">
        <v>44489</v>
      </c>
      <c r="C134745" t="s">
        <v>40</v>
      </c>
      <c r="D134745" t="s">
        <v>39</v>
      </c>
      <c r="E134745">
        <v>284392</v>
      </c>
    </row>
    <row r="134746" spans="1:5" x14ac:dyDescent="0.25">
      <c r="A134746" s="29">
        <v>44490</v>
      </c>
      <c r="B134746" s="29">
        <v>44489</v>
      </c>
      <c r="C134746" t="s">
        <v>40</v>
      </c>
      <c r="D134746" t="s">
        <v>43</v>
      </c>
      <c r="E134746">
        <v>68250</v>
      </c>
    </row>
    <row r="134747" spans="1:5" x14ac:dyDescent="0.25">
      <c r="A134747" s="29">
        <v>44490</v>
      </c>
      <c r="B134747" s="29">
        <v>44489</v>
      </c>
      <c r="C134747" t="s">
        <v>42</v>
      </c>
      <c r="D134747" t="s">
        <v>49</v>
      </c>
      <c r="E134747">
        <v>1796</v>
      </c>
    </row>
    <row r="134748" spans="1:5" x14ac:dyDescent="0.25">
      <c r="A134748" s="29">
        <v>44490</v>
      </c>
      <c r="B134748" s="29">
        <v>44489</v>
      </c>
      <c r="C134748" t="s">
        <v>42</v>
      </c>
      <c r="D134748" t="s">
        <v>45</v>
      </c>
      <c r="E134748">
        <v>499</v>
      </c>
    </row>
    <row r="134749" spans="1:5" x14ac:dyDescent="0.25">
      <c r="A134749" s="29">
        <v>44490</v>
      </c>
      <c r="B134749" s="29">
        <v>44489</v>
      </c>
      <c r="C134749" t="s">
        <v>42</v>
      </c>
      <c r="D134749" t="s">
        <v>43</v>
      </c>
      <c r="E134749">
        <v>7785</v>
      </c>
    </row>
    <row r="134750" spans="1:5" x14ac:dyDescent="0.25">
      <c r="A134750" s="29">
        <v>44490</v>
      </c>
      <c r="B134750" s="29">
        <v>44490</v>
      </c>
      <c r="C134750" t="s">
        <v>38</v>
      </c>
      <c r="D134750" t="s">
        <v>45</v>
      </c>
      <c r="E134750">
        <v>32504</v>
      </c>
    </row>
    <row r="134751" spans="1:5" x14ac:dyDescent="0.25">
      <c r="A134751" s="29">
        <v>44490</v>
      </c>
      <c r="B134751" s="29">
        <v>44490</v>
      </c>
      <c r="C134751" t="s">
        <v>38</v>
      </c>
      <c r="D134751" t="s">
        <v>39</v>
      </c>
      <c r="E134751">
        <v>73868</v>
      </c>
    </row>
    <row r="134752" spans="1:5" x14ac:dyDescent="0.25">
      <c r="A134752" s="29">
        <v>44490</v>
      </c>
      <c r="B134752" s="29">
        <v>44490</v>
      </c>
      <c r="C134752" t="s">
        <v>44</v>
      </c>
      <c r="D134752" t="s">
        <v>45</v>
      </c>
      <c r="E134752">
        <v>96</v>
      </c>
    </row>
    <row r="134753" spans="1:5" x14ac:dyDescent="0.25">
      <c r="A134753" s="29">
        <v>44490</v>
      </c>
      <c r="B134753" s="29">
        <v>44490</v>
      </c>
      <c r="C134753" t="s">
        <v>40</v>
      </c>
      <c r="D134753" t="s">
        <v>41</v>
      </c>
      <c r="E134753">
        <v>4213</v>
      </c>
    </row>
    <row r="134754" spans="1:5" x14ac:dyDescent="0.25">
      <c r="A134754" s="29">
        <v>44490</v>
      </c>
      <c r="B134754" s="29">
        <v>44490</v>
      </c>
      <c r="C134754" t="s">
        <v>40</v>
      </c>
      <c r="D134754" t="s">
        <v>49</v>
      </c>
      <c r="E134754">
        <v>19460</v>
      </c>
    </row>
    <row r="134755" spans="1:5" x14ac:dyDescent="0.25">
      <c r="A134755" s="29">
        <v>44490</v>
      </c>
      <c r="B134755" s="29">
        <v>44490</v>
      </c>
      <c r="C134755" t="s">
        <v>40</v>
      </c>
      <c r="D134755" t="s">
        <v>45</v>
      </c>
      <c r="E134755">
        <v>68519</v>
      </c>
    </row>
    <row r="134756" spans="1:5" x14ac:dyDescent="0.25">
      <c r="A134756" s="29">
        <v>44490</v>
      </c>
      <c r="B134756" s="29">
        <v>44490</v>
      </c>
      <c r="C134756" t="s">
        <v>40</v>
      </c>
      <c r="D134756" t="s">
        <v>39</v>
      </c>
      <c r="E134756">
        <v>137232</v>
      </c>
    </row>
    <row r="134757" spans="1:5" x14ac:dyDescent="0.25">
      <c r="A134757" s="29">
        <v>44490</v>
      </c>
      <c r="B134757" s="29">
        <v>44490</v>
      </c>
      <c r="C134757" t="s">
        <v>40</v>
      </c>
      <c r="D134757" t="s">
        <v>43</v>
      </c>
      <c r="E134757">
        <v>265492</v>
      </c>
    </row>
    <row r="134758" spans="1:5" x14ac:dyDescent="0.25">
      <c r="A134758" s="29">
        <v>44490</v>
      </c>
      <c r="B134758" s="29">
        <v>44490</v>
      </c>
      <c r="C134758" t="s">
        <v>51</v>
      </c>
      <c r="D134758" t="s">
        <v>45</v>
      </c>
      <c r="E134758">
        <v>48</v>
      </c>
    </row>
    <row r="134759" spans="1:5" x14ac:dyDescent="0.25">
      <c r="A134759" s="29">
        <v>44490</v>
      </c>
      <c r="B134759" s="29">
        <v>44490</v>
      </c>
      <c r="C134759" t="s">
        <v>42</v>
      </c>
      <c r="D134759" t="s">
        <v>49</v>
      </c>
      <c r="E134759">
        <v>1497</v>
      </c>
    </row>
    <row r="134760" spans="1:5" x14ac:dyDescent="0.25">
      <c r="A134760" s="29">
        <v>44490</v>
      </c>
      <c r="B134760" s="29">
        <v>44490</v>
      </c>
      <c r="C134760" t="s">
        <v>42</v>
      </c>
      <c r="D134760" t="s">
        <v>45</v>
      </c>
      <c r="E134760">
        <v>1896</v>
      </c>
    </row>
    <row r="134761" spans="1:5" x14ac:dyDescent="0.25">
      <c r="A134761" s="29">
        <v>44490</v>
      </c>
      <c r="B134761" s="29">
        <v>44490</v>
      </c>
      <c r="C134761" t="s">
        <v>42</v>
      </c>
      <c r="D134761" t="s">
        <v>39</v>
      </c>
      <c r="E134761">
        <v>39195</v>
      </c>
    </row>
    <row r="134762" spans="1:5" x14ac:dyDescent="0.25">
      <c r="A134762" s="29">
        <v>44490</v>
      </c>
      <c r="B134762" s="29">
        <v>44490</v>
      </c>
      <c r="C134762" t="s">
        <v>42</v>
      </c>
      <c r="D134762" t="s">
        <v>43</v>
      </c>
      <c r="E134762">
        <v>64128</v>
      </c>
    </row>
    <row r="134763" spans="1:5" x14ac:dyDescent="0.25">
      <c r="A134763" s="29">
        <v>44497</v>
      </c>
      <c r="B134763" s="29">
        <v>44491</v>
      </c>
      <c r="C134763" t="s">
        <v>38</v>
      </c>
      <c r="D134763" t="s">
        <v>45</v>
      </c>
      <c r="E134763">
        <v>16438</v>
      </c>
    </row>
    <row r="134764" spans="1:5" x14ac:dyDescent="0.25">
      <c r="A134764" s="29">
        <v>44497</v>
      </c>
      <c r="B134764" s="29">
        <v>44491</v>
      </c>
      <c r="C134764" t="s">
        <v>38</v>
      </c>
      <c r="D134764" t="s">
        <v>39</v>
      </c>
      <c r="E134764">
        <v>70693</v>
      </c>
    </row>
    <row r="134765" spans="1:5" x14ac:dyDescent="0.25">
      <c r="A134765" s="29">
        <v>44497</v>
      </c>
      <c r="B134765" s="29">
        <v>44491</v>
      </c>
      <c r="C134765" t="s">
        <v>44</v>
      </c>
      <c r="D134765" t="s">
        <v>45</v>
      </c>
      <c r="E134765">
        <v>384</v>
      </c>
    </row>
    <row r="134766" spans="1:5" x14ac:dyDescent="0.25">
      <c r="A134766" s="29">
        <v>44497</v>
      </c>
      <c r="B134766" s="29">
        <v>44491</v>
      </c>
      <c r="C134766" t="s">
        <v>44</v>
      </c>
      <c r="D134766" t="s">
        <v>46</v>
      </c>
      <c r="E134766">
        <v>980</v>
      </c>
    </row>
    <row r="134767" spans="1:5" x14ac:dyDescent="0.25">
      <c r="A134767" s="29">
        <v>44497</v>
      </c>
      <c r="B134767" s="29">
        <v>44491</v>
      </c>
      <c r="C134767" t="s">
        <v>40</v>
      </c>
      <c r="D134767" t="s">
        <v>41</v>
      </c>
      <c r="E134767">
        <v>1028</v>
      </c>
    </row>
    <row r="134768" spans="1:5" x14ac:dyDescent="0.25">
      <c r="A134768" s="29">
        <v>44497</v>
      </c>
      <c r="B134768" s="29">
        <v>44491</v>
      </c>
      <c r="C134768" t="s">
        <v>40</v>
      </c>
      <c r="D134768" t="s">
        <v>45</v>
      </c>
      <c r="E134768">
        <v>62683</v>
      </c>
    </row>
    <row r="134769" spans="1:5" x14ac:dyDescent="0.25">
      <c r="A134769" s="29">
        <v>44497</v>
      </c>
      <c r="B134769" s="29">
        <v>44491</v>
      </c>
      <c r="C134769" t="s">
        <v>40</v>
      </c>
      <c r="D134769" t="s">
        <v>39</v>
      </c>
      <c r="E134769">
        <v>158125</v>
      </c>
    </row>
    <row r="134770" spans="1:5" x14ac:dyDescent="0.25">
      <c r="A134770" s="29">
        <v>44497</v>
      </c>
      <c r="B134770" s="29">
        <v>44491</v>
      </c>
      <c r="C134770" t="s">
        <v>40</v>
      </c>
      <c r="D134770" t="s">
        <v>48</v>
      </c>
      <c r="E134770">
        <v>58407</v>
      </c>
    </row>
    <row r="134771" spans="1:5" x14ac:dyDescent="0.25">
      <c r="A134771" s="29">
        <v>44497</v>
      </c>
      <c r="B134771" s="29">
        <v>44491</v>
      </c>
      <c r="C134771" t="s">
        <v>40</v>
      </c>
      <c r="D134771" t="s">
        <v>43</v>
      </c>
      <c r="E134771">
        <v>134134</v>
      </c>
    </row>
    <row r="134772" spans="1:5" x14ac:dyDescent="0.25">
      <c r="A134772" s="29">
        <v>44497</v>
      </c>
      <c r="B134772" s="29">
        <v>44491</v>
      </c>
      <c r="C134772" t="s">
        <v>51</v>
      </c>
      <c r="D134772" t="s">
        <v>45</v>
      </c>
      <c r="E134772">
        <v>96</v>
      </c>
    </row>
    <row r="134773" spans="1:5" x14ac:dyDescent="0.25">
      <c r="A134773" s="29">
        <v>44497</v>
      </c>
      <c r="B134773" s="29">
        <v>44491</v>
      </c>
      <c r="C134773" t="s">
        <v>42</v>
      </c>
      <c r="D134773" t="s">
        <v>39</v>
      </c>
      <c r="E134773">
        <v>13755</v>
      </c>
    </row>
    <row r="134774" spans="1:5" x14ac:dyDescent="0.25">
      <c r="A134774" s="29">
        <v>44497</v>
      </c>
      <c r="B134774" s="29">
        <v>44491</v>
      </c>
      <c r="C134774" t="s">
        <v>42</v>
      </c>
      <c r="D134774" t="s">
        <v>46</v>
      </c>
      <c r="E134774">
        <v>5400</v>
      </c>
    </row>
    <row r="134775" spans="1:5" x14ac:dyDescent="0.25">
      <c r="A134775" s="29">
        <v>44497</v>
      </c>
      <c r="B134775" s="29">
        <v>44492</v>
      </c>
      <c r="C134775" t="s">
        <v>38</v>
      </c>
      <c r="D134775" t="s">
        <v>41</v>
      </c>
      <c r="E134775">
        <v>13334</v>
      </c>
    </row>
    <row r="134776" spans="1:5" x14ac:dyDescent="0.25">
      <c r="A134776" s="29">
        <v>44497</v>
      </c>
      <c r="B134776" s="29">
        <v>44492</v>
      </c>
      <c r="C134776" t="s">
        <v>38</v>
      </c>
      <c r="D134776" t="s">
        <v>45</v>
      </c>
      <c r="E134776">
        <v>5289</v>
      </c>
    </row>
    <row r="134777" spans="1:5" x14ac:dyDescent="0.25">
      <c r="A134777" s="29">
        <v>44497</v>
      </c>
      <c r="B134777" s="29">
        <v>44492</v>
      </c>
      <c r="C134777" t="s">
        <v>38</v>
      </c>
      <c r="D134777" t="s">
        <v>39</v>
      </c>
      <c r="E134777">
        <v>54999</v>
      </c>
    </row>
    <row r="134778" spans="1:5" x14ac:dyDescent="0.25">
      <c r="A134778" s="29">
        <v>44497</v>
      </c>
      <c r="B134778" s="29">
        <v>44492</v>
      </c>
      <c r="C134778" t="s">
        <v>40</v>
      </c>
      <c r="D134778" t="s">
        <v>49</v>
      </c>
      <c r="E134778">
        <v>23849</v>
      </c>
    </row>
    <row r="134779" spans="1:5" x14ac:dyDescent="0.25">
      <c r="A134779" s="29">
        <v>44497</v>
      </c>
      <c r="B134779" s="29">
        <v>44492</v>
      </c>
      <c r="C134779" t="s">
        <v>40</v>
      </c>
      <c r="D134779" t="s">
        <v>45</v>
      </c>
      <c r="E134779">
        <v>12747</v>
      </c>
    </row>
    <row r="134780" spans="1:5" x14ac:dyDescent="0.25">
      <c r="A134780" s="29">
        <v>44497</v>
      </c>
      <c r="B134780" s="29">
        <v>44492</v>
      </c>
      <c r="C134780" t="s">
        <v>40</v>
      </c>
      <c r="D134780" t="s">
        <v>39</v>
      </c>
      <c r="E134780">
        <v>291776</v>
      </c>
    </row>
    <row r="134781" spans="1:5" x14ac:dyDescent="0.25">
      <c r="A134781" s="29">
        <v>44497</v>
      </c>
      <c r="B134781" s="29">
        <v>44492</v>
      </c>
      <c r="C134781" t="s">
        <v>40</v>
      </c>
      <c r="D134781" t="s">
        <v>43</v>
      </c>
      <c r="E134781">
        <v>128483</v>
      </c>
    </row>
    <row r="134782" spans="1:5" x14ac:dyDescent="0.25">
      <c r="A134782" s="29">
        <v>44497</v>
      </c>
      <c r="B134782" s="29">
        <v>44492</v>
      </c>
      <c r="C134782" t="s">
        <v>40</v>
      </c>
      <c r="D134782" t="s">
        <v>46</v>
      </c>
      <c r="E134782">
        <v>63445</v>
      </c>
    </row>
    <row r="134783" spans="1:5" x14ac:dyDescent="0.25">
      <c r="A134783" s="29">
        <v>44497</v>
      </c>
      <c r="B134783" s="29">
        <v>44492</v>
      </c>
      <c r="C134783" t="s">
        <v>42</v>
      </c>
      <c r="D134783" t="s">
        <v>39</v>
      </c>
      <c r="E134783">
        <v>4620</v>
      </c>
    </row>
    <row r="134784" spans="1:5" x14ac:dyDescent="0.25">
      <c r="A134784" s="29">
        <v>44497</v>
      </c>
      <c r="B134784" s="29">
        <v>44493</v>
      </c>
      <c r="C134784" t="s">
        <v>38</v>
      </c>
      <c r="D134784" t="s">
        <v>39</v>
      </c>
      <c r="E134784">
        <v>90442</v>
      </c>
    </row>
    <row r="134785" spans="1:5" x14ac:dyDescent="0.25">
      <c r="A134785" s="29">
        <v>44497</v>
      </c>
      <c r="B134785" s="29">
        <v>44493</v>
      </c>
      <c r="C134785" t="s">
        <v>40</v>
      </c>
      <c r="D134785" t="s">
        <v>45</v>
      </c>
      <c r="E134785">
        <v>21255</v>
      </c>
    </row>
    <row r="134786" spans="1:5" x14ac:dyDescent="0.25">
      <c r="A134786" s="29">
        <v>44497</v>
      </c>
      <c r="B134786" s="29">
        <v>44493</v>
      </c>
      <c r="C134786" t="s">
        <v>40</v>
      </c>
      <c r="D134786" t="s">
        <v>39</v>
      </c>
      <c r="E134786">
        <v>84936</v>
      </c>
    </row>
    <row r="134787" spans="1:5" x14ac:dyDescent="0.25">
      <c r="A134787" s="29">
        <v>44497</v>
      </c>
      <c r="B134787" s="29">
        <v>44493</v>
      </c>
      <c r="C134787" t="s">
        <v>40</v>
      </c>
      <c r="D134787" t="s">
        <v>43</v>
      </c>
      <c r="E134787">
        <v>206556</v>
      </c>
    </row>
    <row r="134788" spans="1:5" x14ac:dyDescent="0.25">
      <c r="A134788" s="29">
        <v>44497</v>
      </c>
      <c r="B134788" s="29">
        <v>44493</v>
      </c>
      <c r="C134788" t="s">
        <v>40</v>
      </c>
      <c r="D134788" t="s">
        <v>46</v>
      </c>
      <c r="E134788">
        <v>49815</v>
      </c>
    </row>
    <row r="134789" spans="1:5" x14ac:dyDescent="0.25">
      <c r="A134789" s="29">
        <v>44497</v>
      </c>
      <c r="B134789" s="29">
        <v>44493</v>
      </c>
      <c r="C134789" t="s">
        <v>42</v>
      </c>
      <c r="D134789" t="s">
        <v>39</v>
      </c>
      <c r="E134789">
        <v>22482</v>
      </c>
    </row>
    <row r="134790" spans="1:5" x14ac:dyDescent="0.25">
      <c r="A134790" s="29">
        <v>44497</v>
      </c>
      <c r="B134790" s="29">
        <v>44493</v>
      </c>
      <c r="C134790" t="s">
        <v>42</v>
      </c>
      <c r="D134790" t="s">
        <v>43</v>
      </c>
      <c r="E134790">
        <v>13212</v>
      </c>
    </row>
    <row r="134791" spans="1:5" x14ac:dyDescent="0.25">
      <c r="A134791" s="29">
        <v>44497</v>
      </c>
      <c r="B134791" s="29">
        <v>44494</v>
      </c>
      <c r="C134791" t="s">
        <v>47</v>
      </c>
      <c r="D134791" t="s">
        <v>45</v>
      </c>
      <c r="E134791">
        <v>798</v>
      </c>
    </row>
    <row r="134792" spans="1:5" x14ac:dyDescent="0.25">
      <c r="A134792" s="29">
        <v>44497</v>
      </c>
      <c r="B134792" s="29">
        <v>44494</v>
      </c>
      <c r="C134792" t="s">
        <v>38</v>
      </c>
      <c r="D134792" t="s">
        <v>45</v>
      </c>
      <c r="E134792">
        <v>79116</v>
      </c>
    </row>
    <row r="134793" spans="1:5" x14ac:dyDescent="0.25">
      <c r="A134793" s="29">
        <v>44497</v>
      </c>
      <c r="B134793" s="29">
        <v>44494</v>
      </c>
      <c r="C134793" t="s">
        <v>38</v>
      </c>
      <c r="D134793" t="s">
        <v>39</v>
      </c>
      <c r="E134793">
        <v>73389</v>
      </c>
    </row>
    <row r="134794" spans="1:5" x14ac:dyDescent="0.25">
      <c r="A134794" s="29">
        <v>44497</v>
      </c>
      <c r="B134794" s="29">
        <v>44494</v>
      </c>
      <c r="C134794" t="s">
        <v>38</v>
      </c>
      <c r="D134794" t="s">
        <v>48</v>
      </c>
      <c r="E134794">
        <v>196</v>
      </c>
    </row>
    <row r="134795" spans="1:5" x14ac:dyDescent="0.25">
      <c r="A134795" s="29">
        <v>44497</v>
      </c>
      <c r="B134795" s="29">
        <v>44494</v>
      </c>
      <c r="C134795" t="s">
        <v>44</v>
      </c>
      <c r="D134795" t="s">
        <v>45</v>
      </c>
      <c r="E134795">
        <v>767</v>
      </c>
    </row>
    <row r="134796" spans="1:5" x14ac:dyDescent="0.25">
      <c r="A134796" s="29">
        <v>44497</v>
      </c>
      <c r="B134796" s="29">
        <v>44494</v>
      </c>
      <c r="C134796" t="s">
        <v>40</v>
      </c>
      <c r="D134796" t="s">
        <v>41</v>
      </c>
      <c r="E134796">
        <v>3771</v>
      </c>
    </row>
    <row r="134797" spans="1:5" x14ac:dyDescent="0.25">
      <c r="A134797" s="29">
        <v>44497</v>
      </c>
      <c r="B134797" s="29">
        <v>44494</v>
      </c>
      <c r="C134797" t="s">
        <v>40</v>
      </c>
      <c r="D134797" t="s">
        <v>45</v>
      </c>
      <c r="E134797">
        <v>25796</v>
      </c>
    </row>
    <row r="134798" spans="1:5" x14ac:dyDescent="0.25">
      <c r="A134798" s="29">
        <v>44497</v>
      </c>
      <c r="B134798" s="29">
        <v>44494</v>
      </c>
      <c r="C134798" t="s">
        <v>40</v>
      </c>
      <c r="D134798" t="s">
        <v>39</v>
      </c>
      <c r="E134798">
        <v>204646</v>
      </c>
    </row>
    <row r="134799" spans="1:5" x14ac:dyDescent="0.25">
      <c r="A134799" s="29">
        <v>44497</v>
      </c>
      <c r="B134799" s="29">
        <v>44494</v>
      </c>
      <c r="C134799" t="s">
        <v>42</v>
      </c>
      <c r="D134799" t="s">
        <v>49</v>
      </c>
      <c r="E134799">
        <v>399</v>
      </c>
    </row>
    <row r="134800" spans="1:5" x14ac:dyDescent="0.25">
      <c r="A134800" s="29">
        <v>44497</v>
      </c>
      <c r="B134800" s="29">
        <v>44494</v>
      </c>
      <c r="C134800" t="s">
        <v>42</v>
      </c>
      <c r="D134800" t="s">
        <v>45</v>
      </c>
      <c r="E134800">
        <v>4620</v>
      </c>
    </row>
    <row r="134801" spans="1:5" x14ac:dyDescent="0.25">
      <c r="A134801" s="29">
        <v>44497</v>
      </c>
      <c r="B134801" s="29">
        <v>44494</v>
      </c>
      <c r="C134801" t="s">
        <v>42</v>
      </c>
      <c r="D134801" t="s">
        <v>43</v>
      </c>
      <c r="E134801">
        <v>880</v>
      </c>
    </row>
    <row r="134802" spans="1:5" x14ac:dyDescent="0.25">
      <c r="A134802" s="29">
        <v>44497</v>
      </c>
      <c r="B134802" s="29">
        <v>44495</v>
      </c>
      <c r="C134802" t="s">
        <v>38</v>
      </c>
      <c r="D134802" t="s">
        <v>45</v>
      </c>
      <c r="E134802">
        <v>32192</v>
      </c>
    </row>
    <row r="134803" spans="1:5" x14ac:dyDescent="0.25">
      <c r="A134803" s="29">
        <v>44497</v>
      </c>
      <c r="B134803" s="29">
        <v>44495</v>
      </c>
      <c r="C134803" t="s">
        <v>38</v>
      </c>
      <c r="D134803" t="s">
        <v>39</v>
      </c>
      <c r="E134803">
        <v>38678</v>
      </c>
    </row>
    <row r="134804" spans="1:5" x14ac:dyDescent="0.25">
      <c r="A134804" s="29">
        <v>44497</v>
      </c>
      <c r="B134804" s="29">
        <v>44495</v>
      </c>
      <c r="C134804" t="s">
        <v>44</v>
      </c>
      <c r="D134804" t="s">
        <v>45</v>
      </c>
      <c r="E134804">
        <v>432</v>
      </c>
    </row>
    <row r="134805" spans="1:5" x14ac:dyDescent="0.25">
      <c r="A134805" s="29">
        <v>44497</v>
      </c>
      <c r="B134805" s="29">
        <v>44495</v>
      </c>
      <c r="C134805" t="s">
        <v>40</v>
      </c>
      <c r="D134805" t="s">
        <v>41</v>
      </c>
      <c r="E134805">
        <v>7175</v>
      </c>
    </row>
    <row r="134806" spans="1:5" x14ac:dyDescent="0.25">
      <c r="A134806" s="29">
        <v>44497</v>
      </c>
      <c r="B134806" s="29">
        <v>44495</v>
      </c>
      <c r="C134806" t="s">
        <v>40</v>
      </c>
      <c r="D134806" t="s">
        <v>49</v>
      </c>
      <c r="E134806">
        <v>19304</v>
      </c>
    </row>
    <row r="134807" spans="1:5" x14ac:dyDescent="0.25">
      <c r="A134807" s="29">
        <v>44497</v>
      </c>
      <c r="B134807" s="29">
        <v>44495</v>
      </c>
      <c r="C134807" t="s">
        <v>40</v>
      </c>
      <c r="D134807" t="s">
        <v>45</v>
      </c>
      <c r="E134807">
        <v>49338</v>
      </c>
    </row>
    <row r="134808" spans="1:5" x14ac:dyDescent="0.25">
      <c r="A134808" s="29">
        <v>44497</v>
      </c>
      <c r="B134808" s="29">
        <v>44495</v>
      </c>
      <c r="C134808" t="s">
        <v>40</v>
      </c>
      <c r="D134808" t="s">
        <v>39</v>
      </c>
      <c r="E134808">
        <v>249088</v>
      </c>
    </row>
    <row r="134809" spans="1:5" x14ac:dyDescent="0.25">
      <c r="A134809" s="29">
        <v>44497</v>
      </c>
      <c r="B134809" s="29">
        <v>44495</v>
      </c>
      <c r="C134809" t="s">
        <v>40</v>
      </c>
      <c r="D134809" t="s">
        <v>43</v>
      </c>
      <c r="E134809">
        <v>268908</v>
      </c>
    </row>
    <row r="134810" spans="1:5" x14ac:dyDescent="0.25">
      <c r="A134810" s="29">
        <v>44497</v>
      </c>
      <c r="B134810" s="29">
        <v>44495</v>
      </c>
      <c r="C134810" t="s">
        <v>42</v>
      </c>
      <c r="D134810" t="s">
        <v>45</v>
      </c>
      <c r="E134810">
        <v>3194</v>
      </c>
    </row>
    <row r="134811" spans="1:5" x14ac:dyDescent="0.25">
      <c r="A134811" s="29">
        <v>44497</v>
      </c>
      <c r="B134811" s="29">
        <v>44496</v>
      </c>
      <c r="C134811" t="s">
        <v>47</v>
      </c>
      <c r="D134811" t="s">
        <v>45</v>
      </c>
      <c r="E134811">
        <v>798</v>
      </c>
    </row>
    <row r="134812" spans="1:5" x14ac:dyDescent="0.25">
      <c r="A134812" s="29">
        <v>44497</v>
      </c>
      <c r="B134812" s="29">
        <v>44496</v>
      </c>
      <c r="C134812" t="s">
        <v>38</v>
      </c>
      <c r="D134812" t="s">
        <v>45</v>
      </c>
      <c r="E134812">
        <v>46168</v>
      </c>
    </row>
    <row r="134813" spans="1:5" x14ac:dyDescent="0.25">
      <c r="A134813" s="29">
        <v>44497</v>
      </c>
      <c r="B134813" s="29">
        <v>44496</v>
      </c>
      <c r="C134813" t="s">
        <v>38</v>
      </c>
      <c r="D134813" t="s">
        <v>39</v>
      </c>
      <c r="E134813">
        <v>26265</v>
      </c>
    </row>
    <row r="134814" spans="1:5" x14ac:dyDescent="0.25">
      <c r="A134814" s="29">
        <v>44497</v>
      </c>
      <c r="B134814" s="29">
        <v>44496</v>
      </c>
      <c r="C134814" t="s">
        <v>44</v>
      </c>
      <c r="D134814" t="s">
        <v>45</v>
      </c>
      <c r="E134814">
        <v>3818</v>
      </c>
    </row>
    <row r="134815" spans="1:5" x14ac:dyDescent="0.25">
      <c r="A134815" s="29">
        <v>44497</v>
      </c>
      <c r="B134815" s="29">
        <v>44496</v>
      </c>
      <c r="C134815" t="s">
        <v>40</v>
      </c>
      <c r="D134815" t="s">
        <v>41</v>
      </c>
      <c r="E134815">
        <v>52921</v>
      </c>
    </row>
    <row r="134816" spans="1:5" x14ac:dyDescent="0.25">
      <c r="A134816" s="29">
        <v>44497</v>
      </c>
      <c r="B134816" s="29">
        <v>44496</v>
      </c>
      <c r="C134816" t="s">
        <v>40</v>
      </c>
      <c r="D134816" t="s">
        <v>49</v>
      </c>
      <c r="E134816">
        <v>45046</v>
      </c>
    </row>
    <row r="134817" spans="1:5" x14ac:dyDescent="0.25">
      <c r="A134817" s="29">
        <v>44497</v>
      </c>
      <c r="B134817" s="29">
        <v>44496</v>
      </c>
      <c r="C134817" t="s">
        <v>40</v>
      </c>
      <c r="D134817" t="s">
        <v>45</v>
      </c>
      <c r="E134817">
        <v>31650</v>
      </c>
    </row>
    <row r="134818" spans="1:5" x14ac:dyDescent="0.25">
      <c r="A134818" s="29">
        <v>44497</v>
      </c>
      <c r="B134818" s="29">
        <v>44496</v>
      </c>
      <c r="C134818" t="s">
        <v>40</v>
      </c>
      <c r="D134818" t="s">
        <v>39</v>
      </c>
      <c r="E134818">
        <v>191491</v>
      </c>
    </row>
    <row r="134819" spans="1:5" x14ac:dyDescent="0.25">
      <c r="A134819" s="29">
        <v>44497</v>
      </c>
      <c r="B134819" s="29">
        <v>44496</v>
      </c>
      <c r="C134819" t="s">
        <v>40</v>
      </c>
      <c r="D134819" t="s">
        <v>43</v>
      </c>
      <c r="E134819">
        <v>66876</v>
      </c>
    </row>
    <row r="134820" spans="1:5" x14ac:dyDescent="0.25">
      <c r="A134820" s="29">
        <v>44497</v>
      </c>
      <c r="B134820" s="29">
        <v>44496</v>
      </c>
      <c r="C134820" t="s">
        <v>42</v>
      </c>
      <c r="D134820" t="s">
        <v>45</v>
      </c>
      <c r="E134820">
        <v>24577</v>
      </c>
    </row>
    <row r="134821" spans="1:5" x14ac:dyDescent="0.25">
      <c r="A134821" s="29">
        <v>44497</v>
      </c>
      <c r="B134821" s="29">
        <v>44496</v>
      </c>
      <c r="C134821" t="s">
        <v>42</v>
      </c>
      <c r="D134821" t="s">
        <v>39</v>
      </c>
      <c r="E134821">
        <v>14400</v>
      </c>
    </row>
    <row r="134822" spans="1:5" x14ac:dyDescent="0.25">
      <c r="A134822" s="29">
        <v>44497</v>
      </c>
      <c r="B134822" s="29">
        <v>44496</v>
      </c>
      <c r="C134822" t="s">
        <v>42</v>
      </c>
      <c r="D134822" t="s">
        <v>43</v>
      </c>
      <c r="E134822">
        <v>13374</v>
      </c>
    </row>
    <row r="134823" spans="1:5" x14ac:dyDescent="0.25">
      <c r="A134823" s="29">
        <v>44497</v>
      </c>
      <c r="B134823" s="29">
        <v>44497</v>
      </c>
      <c r="C134823" t="s">
        <v>38</v>
      </c>
      <c r="D134823" t="s">
        <v>45</v>
      </c>
      <c r="E134823">
        <v>45421</v>
      </c>
    </row>
    <row r="134824" spans="1:5" x14ac:dyDescent="0.25">
      <c r="A134824" s="29">
        <v>44497</v>
      </c>
      <c r="B134824" s="29">
        <v>44497</v>
      </c>
      <c r="C134824" t="s">
        <v>38</v>
      </c>
      <c r="D134824" t="s">
        <v>39</v>
      </c>
      <c r="E134824">
        <v>78465</v>
      </c>
    </row>
    <row r="134825" spans="1:5" x14ac:dyDescent="0.25">
      <c r="A134825" s="29">
        <v>44497</v>
      </c>
      <c r="B134825" s="29">
        <v>44497</v>
      </c>
      <c r="C134825" t="s">
        <v>44</v>
      </c>
      <c r="D134825" t="s">
        <v>45</v>
      </c>
      <c r="E134825">
        <v>624</v>
      </c>
    </row>
    <row r="134826" spans="1:5" x14ac:dyDescent="0.25">
      <c r="A134826" s="29">
        <v>44497</v>
      </c>
      <c r="B134826" s="29">
        <v>44497</v>
      </c>
      <c r="C134826" t="s">
        <v>44</v>
      </c>
      <c r="D134826" t="s">
        <v>46</v>
      </c>
      <c r="E134826">
        <v>70103</v>
      </c>
    </row>
    <row r="134827" spans="1:5" x14ac:dyDescent="0.25">
      <c r="A134827" s="29">
        <v>44497</v>
      </c>
      <c r="B134827" s="29">
        <v>44497</v>
      </c>
      <c r="C134827" t="s">
        <v>40</v>
      </c>
      <c r="D134827" t="s">
        <v>41</v>
      </c>
      <c r="E134827">
        <v>4849</v>
      </c>
    </row>
    <row r="134828" spans="1:5" x14ac:dyDescent="0.25">
      <c r="A134828" s="29">
        <v>44497</v>
      </c>
      <c r="B134828" s="29">
        <v>44497</v>
      </c>
      <c r="C134828" t="s">
        <v>40</v>
      </c>
      <c r="D134828" t="s">
        <v>45</v>
      </c>
      <c r="E134828">
        <v>26701</v>
      </c>
    </row>
    <row r="134829" spans="1:5" x14ac:dyDescent="0.25">
      <c r="A134829" s="29">
        <v>44497</v>
      </c>
      <c r="B134829" s="29">
        <v>44497</v>
      </c>
      <c r="C134829" t="s">
        <v>40</v>
      </c>
      <c r="D134829" t="s">
        <v>43</v>
      </c>
      <c r="E134829">
        <v>130535</v>
      </c>
    </row>
    <row r="134830" spans="1:5" x14ac:dyDescent="0.25">
      <c r="A134830" s="29">
        <v>44497</v>
      </c>
      <c r="B134830" s="29">
        <v>44497</v>
      </c>
      <c r="C134830" t="s">
        <v>42</v>
      </c>
      <c r="D134830" t="s">
        <v>45</v>
      </c>
      <c r="E134830">
        <v>807</v>
      </c>
    </row>
    <row r="134831" spans="1:5" x14ac:dyDescent="0.25">
      <c r="A134831" s="29">
        <v>44497</v>
      </c>
      <c r="B134831" s="29">
        <v>44497</v>
      </c>
      <c r="C134831" t="s">
        <v>42</v>
      </c>
      <c r="D134831" t="s">
        <v>39</v>
      </c>
      <c r="E134831">
        <v>9001</v>
      </c>
    </row>
    <row r="134832" spans="1:5" x14ac:dyDescent="0.25">
      <c r="A134832" s="29">
        <v>44504</v>
      </c>
      <c r="B134832" s="29">
        <v>44498</v>
      </c>
      <c r="C134832" t="s">
        <v>38</v>
      </c>
      <c r="D134832" t="s">
        <v>45</v>
      </c>
      <c r="E134832">
        <v>20583</v>
      </c>
    </row>
    <row r="134833" spans="1:5" x14ac:dyDescent="0.25">
      <c r="A134833" s="29">
        <v>44504</v>
      </c>
      <c r="B134833" s="29">
        <v>44498</v>
      </c>
      <c r="C134833" t="s">
        <v>38</v>
      </c>
      <c r="D134833" t="s">
        <v>39</v>
      </c>
      <c r="E134833">
        <v>31709</v>
      </c>
    </row>
    <row r="134834" spans="1:5" x14ac:dyDescent="0.25">
      <c r="A134834" s="29">
        <v>44504</v>
      </c>
      <c r="B134834" s="29">
        <v>44498</v>
      </c>
      <c r="C134834" t="s">
        <v>44</v>
      </c>
      <c r="D134834" t="s">
        <v>45</v>
      </c>
      <c r="E134834">
        <v>168</v>
      </c>
    </row>
    <row r="134835" spans="1:5" x14ac:dyDescent="0.25">
      <c r="A134835" s="29">
        <v>44504</v>
      </c>
      <c r="B134835" s="29">
        <v>44498</v>
      </c>
      <c r="C134835" t="s">
        <v>40</v>
      </c>
      <c r="D134835" t="s">
        <v>41</v>
      </c>
      <c r="E134835">
        <v>1347</v>
      </c>
    </row>
    <row r="134836" spans="1:5" x14ac:dyDescent="0.25">
      <c r="A134836" s="29">
        <v>44504</v>
      </c>
      <c r="B134836" s="29">
        <v>44498</v>
      </c>
      <c r="C134836" t="s">
        <v>40</v>
      </c>
      <c r="D134836" t="s">
        <v>45</v>
      </c>
      <c r="E134836">
        <v>57670</v>
      </c>
    </row>
    <row r="134837" spans="1:5" x14ac:dyDescent="0.25">
      <c r="A134837" s="29">
        <v>44504</v>
      </c>
      <c r="B134837" s="29">
        <v>44498</v>
      </c>
      <c r="C134837" t="s">
        <v>40</v>
      </c>
      <c r="D134837" t="s">
        <v>39</v>
      </c>
      <c r="E134837">
        <v>323176</v>
      </c>
    </row>
    <row r="134838" spans="1:5" x14ac:dyDescent="0.25">
      <c r="A134838" s="29">
        <v>44504</v>
      </c>
      <c r="B134838" s="29">
        <v>44498</v>
      </c>
      <c r="C134838" t="s">
        <v>40</v>
      </c>
      <c r="D134838" t="s">
        <v>43</v>
      </c>
      <c r="E134838">
        <v>135598</v>
      </c>
    </row>
    <row r="134839" spans="1:5" x14ac:dyDescent="0.25">
      <c r="A134839" s="29">
        <v>44504</v>
      </c>
      <c r="B134839" s="29">
        <v>44498</v>
      </c>
      <c r="C134839" t="s">
        <v>42</v>
      </c>
      <c r="D134839" t="s">
        <v>45</v>
      </c>
      <c r="E134839">
        <v>13073</v>
      </c>
    </row>
    <row r="134840" spans="1:5" x14ac:dyDescent="0.25">
      <c r="A134840" s="29">
        <v>44504</v>
      </c>
      <c r="B134840" s="29">
        <v>44498</v>
      </c>
      <c r="C134840" t="s">
        <v>42</v>
      </c>
      <c r="D134840" t="s">
        <v>39</v>
      </c>
      <c r="E134840">
        <v>30556</v>
      </c>
    </row>
    <row r="134841" spans="1:5" x14ac:dyDescent="0.25">
      <c r="A134841" s="29">
        <v>44504</v>
      </c>
      <c r="B134841" s="29">
        <v>44499</v>
      </c>
      <c r="C134841" t="s">
        <v>38</v>
      </c>
      <c r="D134841" t="s">
        <v>45</v>
      </c>
      <c r="E134841">
        <v>11576</v>
      </c>
    </row>
    <row r="134842" spans="1:5" x14ac:dyDescent="0.25">
      <c r="A134842" s="29">
        <v>44504</v>
      </c>
      <c r="B134842" s="29">
        <v>44499</v>
      </c>
      <c r="C134842" t="s">
        <v>38</v>
      </c>
      <c r="D134842" t="s">
        <v>48</v>
      </c>
      <c r="E134842">
        <v>73</v>
      </c>
    </row>
    <row r="134843" spans="1:5" x14ac:dyDescent="0.25">
      <c r="A134843" s="29">
        <v>44504</v>
      </c>
      <c r="B134843" s="29">
        <v>44499</v>
      </c>
      <c r="C134843" t="s">
        <v>40</v>
      </c>
      <c r="D134843" t="s">
        <v>41</v>
      </c>
      <c r="E134843">
        <v>52733</v>
      </c>
    </row>
    <row r="134844" spans="1:5" x14ac:dyDescent="0.25">
      <c r="A134844" s="29">
        <v>44504</v>
      </c>
      <c r="B134844" s="29">
        <v>44499</v>
      </c>
      <c r="C134844" t="s">
        <v>40</v>
      </c>
      <c r="D134844" t="s">
        <v>49</v>
      </c>
      <c r="E134844">
        <v>11325</v>
      </c>
    </row>
    <row r="134845" spans="1:5" x14ac:dyDescent="0.25">
      <c r="A134845" s="29">
        <v>44504</v>
      </c>
      <c r="B134845" s="29">
        <v>44499</v>
      </c>
      <c r="C134845" t="s">
        <v>40</v>
      </c>
      <c r="D134845" t="s">
        <v>45</v>
      </c>
      <c r="E134845">
        <v>8963</v>
      </c>
    </row>
    <row r="134846" spans="1:5" x14ac:dyDescent="0.25">
      <c r="A134846" s="29">
        <v>44504</v>
      </c>
      <c r="B134846" s="29">
        <v>44499</v>
      </c>
      <c r="C134846" t="s">
        <v>40</v>
      </c>
      <c r="D134846" t="s">
        <v>39</v>
      </c>
      <c r="E134846">
        <v>316277</v>
      </c>
    </row>
    <row r="134847" spans="1:5" x14ac:dyDescent="0.25">
      <c r="A134847" s="29">
        <v>44504</v>
      </c>
      <c r="B134847" s="29">
        <v>44499</v>
      </c>
      <c r="C134847" t="s">
        <v>40</v>
      </c>
      <c r="D134847" t="s">
        <v>43</v>
      </c>
      <c r="E134847">
        <v>138244</v>
      </c>
    </row>
    <row r="134848" spans="1:5" x14ac:dyDescent="0.25">
      <c r="A134848" s="29">
        <v>44504</v>
      </c>
      <c r="B134848" s="29">
        <v>44499</v>
      </c>
      <c r="C134848" t="s">
        <v>40</v>
      </c>
      <c r="D134848" t="s">
        <v>46</v>
      </c>
      <c r="E134848">
        <v>51262</v>
      </c>
    </row>
    <row r="134849" spans="1:5" x14ac:dyDescent="0.25">
      <c r="A134849" s="29">
        <v>44504</v>
      </c>
      <c r="B134849" s="29">
        <v>44499</v>
      </c>
      <c r="C134849" t="s">
        <v>42</v>
      </c>
      <c r="D134849" t="s">
        <v>45</v>
      </c>
      <c r="E134849">
        <v>11476</v>
      </c>
    </row>
    <row r="134850" spans="1:5" x14ac:dyDescent="0.25">
      <c r="A134850" s="29">
        <v>44504</v>
      </c>
      <c r="B134850" s="29">
        <v>44499</v>
      </c>
      <c r="C134850" t="s">
        <v>42</v>
      </c>
      <c r="D134850" t="s">
        <v>43</v>
      </c>
      <c r="E134850">
        <v>14520</v>
      </c>
    </row>
    <row r="134851" spans="1:5" x14ac:dyDescent="0.25">
      <c r="A134851" s="29">
        <v>44504</v>
      </c>
      <c r="B134851" s="29">
        <v>44499</v>
      </c>
      <c r="C134851" t="s">
        <v>42</v>
      </c>
      <c r="D134851" t="s">
        <v>46</v>
      </c>
      <c r="E134851">
        <v>3763</v>
      </c>
    </row>
    <row r="134852" spans="1:5" x14ac:dyDescent="0.25">
      <c r="A134852" s="29">
        <v>44504</v>
      </c>
      <c r="B134852" s="29">
        <v>44500</v>
      </c>
      <c r="C134852" t="s">
        <v>38</v>
      </c>
      <c r="D134852" t="s">
        <v>45</v>
      </c>
      <c r="E134852">
        <v>9680</v>
      </c>
    </row>
    <row r="134853" spans="1:5" x14ac:dyDescent="0.25">
      <c r="A134853" s="29">
        <v>44504</v>
      </c>
      <c r="B134853" s="29">
        <v>44500</v>
      </c>
      <c r="C134853" t="s">
        <v>38</v>
      </c>
      <c r="D134853" t="s">
        <v>39</v>
      </c>
      <c r="E134853">
        <v>94029</v>
      </c>
    </row>
    <row r="134854" spans="1:5" x14ac:dyDescent="0.25">
      <c r="A134854" s="29">
        <v>44504</v>
      </c>
      <c r="B134854" s="29">
        <v>44500</v>
      </c>
      <c r="C134854" t="s">
        <v>40</v>
      </c>
      <c r="D134854" t="s">
        <v>39</v>
      </c>
      <c r="E134854">
        <v>139873</v>
      </c>
    </row>
    <row r="134855" spans="1:5" x14ac:dyDescent="0.25">
      <c r="A134855" s="29">
        <v>44504</v>
      </c>
      <c r="B134855" s="29">
        <v>44500</v>
      </c>
      <c r="C134855" t="s">
        <v>40</v>
      </c>
      <c r="D134855" t="s">
        <v>43</v>
      </c>
      <c r="E134855">
        <v>204940</v>
      </c>
    </row>
    <row r="134856" spans="1:5" x14ac:dyDescent="0.25">
      <c r="A134856" s="29">
        <v>44504</v>
      </c>
      <c r="B134856" s="29">
        <v>44500</v>
      </c>
      <c r="C134856" t="s">
        <v>42</v>
      </c>
      <c r="D134856" t="s">
        <v>43</v>
      </c>
      <c r="E134856">
        <v>22000</v>
      </c>
    </row>
    <row r="134857" spans="1:5" x14ac:dyDescent="0.25">
      <c r="A134857" s="29">
        <v>44504</v>
      </c>
      <c r="B134857" s="29">
        <v>44500</v>
      </c>
      <c r="C134857" t="s">
        <v>42</v>
      </c>
      <c r="D134857" t="s">
        <v>46</v>
      </c>
      <c r="E134857">
        <v>2796</v>
      </c>
    </row>
    <row r="134858" spans="1:5" x14ac:dyDescent="0.25">
      <c r="A134858" s="29">
        <v>44504</v>
      </c>
      <c r="B134858" s="29">
        <v>44501</v>
      </c>
      <c r="C134858" t="s">
        <v>38</v>
      </c>
      <c r="D134858" t="s">
        <v>45</v>
      </c>
      <c r="E134858">
        <v>44705</v>
      </c>
    </row>
    <row r="134859" spans="1:5" x14ac:dyDescent="0.25">
      <c r="A134859" s="29">
        <v>44504</v>
      </c>
      <c r="B134859" s="29">
        <v>44501</v>
      </c>
      <c r="C134859" t="s">
        <v>38</v>
      </c>
      <c r="D134859" t="s">
        <v>39</v>
      </c>
      <c r="E134859">
        <v>59178</v>
      </c>
    </row>
    <row r="134860" spans="1:5" x14ac:dyDescent="0.25">
      <c r="A134860" s="29">
        <v>44504</v>
      </c>
      <c r="B134860" s="29">
        <v>44501</v>
      </c>
      <c r="C134860" t="s">
        <v>44</v>
      </c>
      <c r="D134860" t="s">
        <v>45</v>
      </c>
      <c r="E134860">
        <v>2046</v>
      </c>
    </row>
    <row r="134861" spans="1:5" x14ac:dyDescent="0.25">
      <c r="A134861" s="29">
        <v>44504</v>
      </c>
      <c r="B134861" s="29">
        <v>44501</v>
      </c>
      <c r="C134861" t="s">
        <v>40</v>
      </c>
      <c r="D134861" t="s">
        <v>41</v>
      </c>
      <c r="E134861">
        <v>6736</v>
      </c>
    </row>
    <row r="134862" spans="1:5" x14ac:dyDescent="0.25">
      <c r="A134862" s="29">
        <v>44504</v>
      </c>
      <c r="B134862" s="29">
        <v>44501</v>
      </c>
      <c r="C134862" t="s">
        <v>40</v>
      </c>
      <c r="D134862" t="s">
        <v>45</v>
      </c>
      <c r="E134862">
        <v>34382</v>
      </c>
    </row>
    <row r="134863" spans="1:5" x14ac:dyDescent="0.25">
      <c r="A134863" s="29">
        <v>44504</v>
      </c>
      <c r="B134863" s="29">
        <v>44501</v>
      </c>
      <c r="C134863" t="s">
        <v>40</v>
      </c>
      <c r="D134863" t="s">
        <v>39</v>
      </c>
      <c r="E134863">
        <v>123302</v>
      </c>
    </row>
    <row r="134864" spans="1:5" x14ac:dyDescent="0.25">
      <c r="A134864" s="29">
        <v>44504</v>
      </c>
      <c r="B134864" s="29">
        <v>44501</v>
      </c>
      <c r="C134864" t="s">
        <v>40</v>
      </c>
      <c r="D134864" t="s">
        <v>48</v>
      </c>
      <c r="E134864">
        <v>52199</v>
      </c>
    </row>
    <row r="134865" spans="1:5" x14ac:dyDescent="0.25">
      <c r="A134865" s="29">
        <v>44504</v>
      </c>
      <c r="B134865" s="29">
        <v>44501</v>
      </c>
      <c r="C134865" t="s">
        <v>40</v>
      </c>
      <c r="D134865" t="s">
        <v>43</v>
      </c>
      <c r="E134865">
        <v>65669</v>
      </c>
    </row>
    <row r="134866" spans="1:5" x14ac:dyDescent="0.25">
      <c r="A134866" s="29">
        <v>44504</v>
      </c>
      <c r="B134866" s="29">
        <v>44501</v>
      </c>
      <c r="C134866" t="s">
        <v>40</v>
      </c>
      <c r="D134866" t="s">
        <v>46</v>
      </c>
      <c r="E134866">
        <v>50599</v>
      </c>
    </row>
    <row r="134867" spans="1:5" x14ac:dyDescent="0.25">
      <c r="A134867" s="29">
        <v>44504</v>
      </c>
      <c r="B134867" s="29">
        <v>44501</v>
      </c>
      <c r="C134867" t="s">
        <v>42</v>
      </c>
      <c r="D134867" t="s">
        <v>49</v>
      </c>
      <c r="E134867">
        <v>1696</v>
      </c>
    </row>
    <row r="134868" spans="1:5" x14ac:dyDescent="0.25">
      <c r="A134868" s="29">
        <v>44504</v>
      </c>
      <c r="B134868" s="29">
        <v>44501</v>
      </c>
      <c r="C134868" t="s">
        <v>42</v>
      </c>
      <c r="D134868" t="s">
        <v>45</v>
      </c>
      <c r="E134868">
        <v>1324</v>
      </c>
    </row>
    <row r="134869" spans="1:5" x14ac:dyDescent="0.25">
      <c r="A134869" s="29">
        <v>44504</v>
      </c>
      <c r="B134869" s="29">
        <v>44501</v>
      </c>
      <c r="C134869" t="s">
        <v>42</v>
      </c>
      <c r="D134869" t="s">
        <v>39</v>
      </c>
      <c r="E134869">
        <v>17012</v>
      </c>
    </row>
    <row r="134870" spans="1:5" x14ac:dyDescent="0.25">
      <c r="A134870" s="29">
        <v>44504</v>
      </c>
      <c r="B134870" s="29">
        <v>44502</v>
      </c>
      <c r="C134870" t="s">
        <v>38</v>
      </c>
      <c r="D134870" t="s">
        <v>45</v>
      </c>
      <c r="E134870">
        <v>59584</v>
      </c>
    </row>
    <row r="134871" spans="1:5" x14ac:dyDescent="0.25">
      <c r="A134871" s="29">
        <v>44504</v>
      </c>
      <c r="B134871" s="29">
        <v>44502</v>
      </c>
      <c r="C134871" t="s">
        <v>38</v>
      </c>
      <c r="D134871" t="s">
        <v>39</v>
      </c>
      <c r="E134871">
        <v>100463</v>
      </c>
    </row>
    <row r="134872" spans="1:5" x14ac:dyDescent="0.25">
      <c r="A134872" s="29">
        <v>44504</v>
      </c>
      <c r="B134872" s="29">
        <v>44502</v>
      </c>
      <c r="C134872" t="s">
        <v>44</v>
      </c>
      <c r="D134872" t="s">
        <v>45</v>
      </c>
      <c r="E134872">
        <v>311</v>
      </c>
    </row>
    <row r="134873" spans="1:5" x14ac:dyDescent="0.25">
      <c r="A134873" s="29">
        <v>44504</v>
      </c>
      <c r="B134873" s="29">
        <v>44502</v>
      </c>
      <c r="C134873" t="s">
        <v>44</v>
      </c>
      <c r="D134873" t="s">
        <v>46</v>
      </c>
      <c r="E134873">
        <v>1102</v>
      </c>
    </row>
    <row r="134874" spans="1:5" x14ac:dyDescent="0.25">
      <c r="A134874" s="29">
        <v>44504</v>
      </c>
      <c r="B134874" s="29">
        <v>44502</v>
      </c>
      <c r="C134874" t="s">
        <v>40</v>
      </c>
      <c r="D134874" t="s">
        <v>41</v>
      </c>
      <c r="E134874">
        <v>4898</v>
      </c>
    </row>
    <row r="134875" spans="1:5" x14ac:dyDescent="0.25">
      <c r="A134875" s="29">
        <v>44504</v>
      </c>
      <c r="B134875" s="29">
        <v>44502</v>
      </c>
      <c r="C134875" t="s">
        <v>40</v>
      </c>
      <c r="D134875" t="s">
        <v>45</v>
      </c>
      <c r="E134875">
        <v>38624</v>
      </c>
    </row>
    <row r="134876" spans="1:5" x14ac:dyDescent="0.25">
      <c r="A134876" s="29">
        <v>44504</v>
      </c>
      <c r="B134876" s="29">
        <v>44502</v>
      </c>
      <c r="C134876" t="s">
        <v>40</v>
      </c>
      <c r="D134876" t="s">
        <v>39</v>
      </c>
      <c r="E134876">
        <v>138499</v>
      </c>
    </row>
    <row r="134877" spans="1:5" x14ac:dyDescent="0.25">
      <c r="A134877" s="29">
        <v>44504</v>
      </c>
      <c r="B134877" s="29">
        <v>44502</v>
      </c>
      <c r="C134877" t="s">
        <v>40</v>
      </c>
      <c r="D134877" t="s">
        <v>43</v>
      </c>
      <c r="E134877">
        <v>198256</v>
      </c>
    </row>
    <row r="134878" spans="1:5" x14ac:dyDescent="0.25">
      <c r="A134878" s="29">
        <v>44504</v>
      </c>
      <c r="B134878" s="29">
        <v>44502</v>
      </c>
      <c r="C134878" t="s">
        <v>42</v>
      </c>
      <c r="D134878" t="s">
        <v>49</v>
      </c>
      <c r="E134878">
        <v>20932</v>
      </c>
    </row>
    <row r="134879" spans="1:5" x14ac:dyDescent="0.25">
      <c r="A134879" s="29">
        <v>44504</v>
      </c>
      <c r="B134879" s="29">
        <v>44502</v>
      </c>
      <c r="C134879" t="s">
        <v>42</v>
      </c>
      <c r="D134879" t="s">
        <v>45</v>
      </c>
      <c r="E134879">
        <v>2477</v>
      </c>
    </row>
    <row r="134880" spans="1:5" x14ac:dyDescent="0.25">
      <c r="A134880" s="29">
        <v>44504</v>
      </c>
      <c r="B134880" s="29">
        <v>44502</v>
      </c>
      <c r="C134880" t="s">
        <v>42</v>
      </c>
      <c r="D134880" t="s">
        <v>43</v>
      </c>
      <c r="E134880">
        <v>343</v>
      </c>
    </row>
    <row r="134881" spans="1:5" x14ac:dyDescent="0.25">
      <c r="A134881" s="29">
        <v>44504</v>
      </c>
      <c r="B134881" s="29">
        <v>44502</v>
      </c>
      <c r="C134881" t="s">
        <v>42</v>
      </c>
      <c r="D134881" t="s">
        <v>46</v>
      </c>
      <c r="E134881">
        <v>588</v>
      </c>
    </row>
    <row r="134882" spans="1:5" x14ac:dyDescent="0.25">
      <c r="A134882" s="29">
        <v>44504</v>
      </c>
      <c r="B134882" s="29">
        <v>44503</v>
      </c>
      <c r="C134882" t="s">
        <v>38</v>
      </c>
      <c r="D134882" t="s">
        <v>45</v>
      </c>
      <c r="E134882">
        <v>13334</v>
      </c>
    </row>
    <row r="134883" spans="1:5" x14ac:dyDescent="0.25">
      <c r="A134883" s="29">
        <v>44504</v>
      </c>
      <c r="B134883" s="29">
        <v>44503</v>
      </c>
      <c r="C134883" t="s">
        <v>38</v>
      </c>
      <c r="D134883" t="s">
        <v>39</v>
      </c>
      <c r="E134883">
        <v>34552</v>
      </c>
    </row>
    <row r="134884" spans="1:5" x14ac:dyDescent="0.25">
      <c r="A134884" s="29">
        <v>44504</v>
      </c>
      <c r="B134884" s="29">
        <v>44503</v>
      </c>
      <c r="C134884" t="s">
        <v>44</v>
      </c>
      <c r="D134884" t="s">
        <v>45</v>
      </c>
      <c r="E134884">
        <v>911</v>
      </c>
    </row>
    <row r="134885" spans="1:5" x14ac:dyDescent="0.25">
      <c r="A134885" s="29">
        <v>44504</v>
      </c>
      <c r="B134885" s="29">
        <v>44503</v>
      </c>
      <c r="C134885" t="s">
        <v>40</v>
      </c>
      <c r="D134885" t="s">
        <v>41</v>
      </c>
      <c r="E134885">
        <v>4384</v>
      </c>
    </row>
    <row r="134886" spans="1:5" x14ac:dyDescent="0.25">
      <c r="A134886" s="29">
        <v>44504</v>
      </c>
      <c r="B134886" s="29">
        <v>44503</v>
      </c>
      <c r="C134886" t="s">
        <v>40</v>
      </c>
      <c r="D134886" t="s">
        <v>45</v>
      </c>
      <c r="E134886">
        <v>12440</v>
      </c>
    </row>
    <row r="134887" spans="1:5" x14ac:dyDescent="0.25">
      <c r="A134887" s="29">
        <v>44504</v>
      </c>
      <c r="B134887" s="29">
        <v>44503</v>
      </c>
      <c r="C134887" t="s">
        <v>40</v>
      </c>
      <c r="D134887" t="s">
        <v>39</v>
      </c>
      <c r="E134887">
        <v>250975</v>
      </c>
    </row>
    <row r="134888" spans="1:5" x14ac:dyDescent="0.25">
      <c r="A134888" s="29">
        <v>44504</v>
      </c>
      <c r="B134888" s="29">
        <v>44503</v>
      </c>
      <c r="C134888" t="s">
        <v>40</v>
      </c>
      <c r="D134888" t="s">
        <v>43</v>
      </c>
      <c r="E134888">
        <v>66817</v>
      </c>
    </row>
    <row r="134889" spans="1:5" x14ac:dyDescent="0.25">
      <c r="A134889" s="29">
        <v>44504</v>
      </c>
      <c r="B134889" s="29">
        <v>44503</v>
      </c>
      <c r="C134889" t="s">
        <v>42</v>
      </c>
      <c r="D134889" t="s">
        <v>45</v>
      </c>
      <c r="E134889">
        <v>1297</v>
      </c>
    </row>
    <row r="134890" spans="1:5" x14ac:dyDescent="0.25">
      <c r="A134890" s="29">
        <v>44504</v>
      </c>
      <c r="B134890" s="29">
        <v>44503</v>
      </c>
      <c r="C134890" t="s">
        <v>42</v>
      </c>
      <c r="D134890" t="s">
        <v>39</v>
      </c>
      <c r="E134890">
        <v>46866</v>
      </c>
    </row>
    <row r="134891" spans="1:5" x14ac:dyDescent="0.25">
      <c r="A134891" s="29">
        <v>44504</v>
      </c>
      <c r="B134891" s="29">
        <v>44503</v>
      </c>
      <c r="C134891" t="s">
        <v>42</v>
      </c>
      <c r="D134891" t="s">
        <v>43</v>
      </c>
      <c r="E134891">
        <v>20460</v>
      </c>
    </row>
    <row r="134892" spans="1:5" x14ac:dyDescent="0.25">
      <c r="A134892" s="29">
        <v>44504</v>
      </c>
      <c r="B134892" s="29">
        <v>44504</v>
      </c>
      <c r="C134892" t="s">
        <v>38</v>
      </c>
      <c r="D134892" t="s">
        <v>45</v>
      </c>
      <c r="E134892">
        <v>52799</v>
      </c>
    </row>
    <row r="134893" spans="1:5" x14ac:dyDescent="0.25">
      <c r="A134893" s="29">
        <v>44504</v>
      </c>
      <c r="B134893" s="29">
        <v>44504</v>
      </c>
      <c r="C134893" t="s">
        <v>38</v>
      </c>
      <c r="D134893" t="s">
        <v>39</v>
      </c>
      <c r="E134893">
        <v>127636</v>
      </c>
    </row>
    <row r="134894" spans="1:5" x14ac:dyDescent="0.25">
      <c r="A134894" s="29">
        <v>44504</v>
      </c>
      <c r="B134894" s="29">
        <v>44504</v>
      </c>
      <c r="C134894" t="s">
        <v>44</v>
      </c>
      <c r="D134894" t="s">
        <v>45</v>
      </c>
      <c r="E134894">
        <v>3160</v>
      </c>
    </row>
    <row r="134895" spans="1:5" x14ac:dyDescent="0.25">
      <c r="A134895" s="29">
        <v>44504</v>
      </c>
      <c r="B134895" s="29">
        <v>44504</v>
      </c>
      <c r="C134895" t="s">
        <v>40</v>
      </c>
      <c r="D134895" t="s">
        <v>41</v>
      </c>
      <c r="E134895">
        <v>60749</v>
      </c>
    </row>
    <row r="134896" spans="1:5" x14ac:dyDescent="0.25">
      <c r="A134896" s="29">
        <v>44504</v>
      </c>
      <c r="B134896" s="29">
        <v>44504</v>
      </c>
      <c r="C134896" t="s">
        <v>40</v>
      </c>
      <c r="D134896" t="s">
        <v>45</v>
      </c>
      <c r="E134896">
        <v>21397</v>
      </c>
    </row>
    <row r="134897" spans="1:5" x14ac:dyDescent="0.25">
      <c r="A134897" s="29">
        <v>44504</v>
      </c>
      <c r="B134897" s="29">
        <v>44504</v>
      </c>
      <c r="C134897" t="s">
        <v>40</v>
      </c>
      <c r="D134897" t="s">
        <v>39</v>
      </c>
      <c r="E134897">
        <v>80929</v>
      </c>
    </row>
    <row r="134898" spans="1:5" x14ac:dyDescent="0.25">
      <c r="A134898" s="29">
        <v>44504</v>
      </c>
      <c r="B134898" s="29">
        <v>44504</v>
      </c>
      <c r="C134898" t="s">
        <v>40</v>
      </c>
      <c r="D134898" t="s">
        <v>43</v>
      </c>
      <c r="E134898">
        <v>201938</v>
      </c>
    </row>
    <row r="134899" spans="1:5" x14ac:dyDescent="0.25">
      <c r="A134899" s="29">
        <v>44504</v>
      </c>
      <c r="B134899" s="29">
        <v>44504</v>
      </c>
      <c r="C134899" t="s">
        <v>40</v>
      </c>
      <c r="D134899" t="s">
        <v>46</v>
      </c>
      <c r="E134899">
        <v>57662</v>
      </c>
    </row>
    <row r="134900" spans="1:5" x14ac:dyDescent="0.25">
      <c r="A134900" s="29">
        <v>44504</v>
      </c>
      <c r="B134900" s="29">
        <v>44504</v>
      </c>
      <c r="C134900" t="s">
        <v>42</v>
      </c>
      <c r="D134900" t="s">
        <v>49</v>
      </c>
      <c r="E134900">
        <v>299</v>
      </c>
    </row>
    <row r="134901" spans="1:5" x14ac:dyDescent="0.25">
      <c r="A134901" s="29">
        <v>44504</v>
      </c>
      <c r="B134901" s="29">
        <v>44504</v>
      </c>
      <c r="C134901" t="s">
        <v>42</v>
      </c>
      <c r="D134901" t="s">
        <v>45</v>
      </c>
      <c r="E134901">
        <v>22154</v>
      </c>
    </row>
    <row r="134902" spans="1:5" x14ac:dyDescent="0.25">
      <c r="A134902" s="29">
        <v>44504</v>
      </c>
      <c r="B134902" s="29">
        <v>44504</v>
      </c>
      <c r="C134902" t="s">
        <v>42</v>
      </c>
      <c r="D134902" t="s">
        <v>39</v>
      </c>
      <c r="E134902">
        <v>7954</v>
      </c>
    </row>
    <row r="134903" spans="1:5" x14ac:dyDescent="0.25">
      <c r="A134903" s="29">
        <v>44504</v>
      </c>
      <c r="B134903" s="29">
        <v>44504</v>
      </c>
      <c r="C134903" t="s">
        <v>42</v>
      </c>
      <c r="D134903" t="s">
        <v>43</v>
      </c>
      <c r="E134903">
        <v>10454</v>
      </c>
    </row>
    <row r="134904" spans="1:5" x14ac:dyDescent="0.25">
      <c r="A134904" s="29">
        <v>44511</v>
      </c>
      <c r="B134904" s="29">
        <v>44505</v>
      </c>
      <c r="C134904" t="s">
        <v>38</v>
      </c>
      <c r="D134904" t="s">
        <v>41</v>
      </c>
      <c r="E134904">
        <v>490</v>
      </c>
    </row>
    <row r="134905" spans="1:5" x14ac:dyDescent="0.25">
      <c r="A134905" s="29">
        <v>44511</v>
      </c>
      <c r="B134905" s="29">
        <v>44505</v>
      </c>
      <c r="C134905" t="s">
        <v>38</v>
      </c>
      <c r="D134905" t="s">
        <v>49</v>
      </c>
      <c r="E134905">
        <v>20783</v>
      </c>
    </row>
    <row r="134906" spans="1:5" x14ac:dyDescent="0.25">
      <c r="A134906" s="29">
        <v>44511</v>
      </c>
      <c r="B134906" s="29">
        <v>44505</v>
      </c>
      <c r="C134906" t="s">
        <v>38</v>
      </c>
      <c r="D134906" t="s">
        <v>45</v>
      </c>
      <c r="E134906">
        <v>36284</v>
      </c>
    </row>
    <row r="134907" spans="1:5" x14ac:dyDescent="0.25">
      <c r="A134907" s="29">
        <v>44511</v>
      </c>
      <c r="B134907" s="29">
        <v>44505</v>
      </c>
      <c r="C134907" t="s">
        <v>38</v>
      </c>
      <c r="D134907" t="s">
        <v>39</v>
      </c>
      <c r="E134907">
        <v>93660</v>
      </c>
    </row>
    <row r="134908" spans="1:5" x14ac:dyDescent="0.25">
      <c r="A134908" s="29">
        <v>44511</v>
      </c>
      <c r="B134908" s="29">
        <v>44505</v>
      </c>
      <c r="C134908" t="s">
        <v>38</v>
      </c>
      <c r="D134908" t="s">
        <v>46</v>
      </c>
      <c r="E134908">
        <v>23210</v>
      </c>
    </row>
    <row r="134909" spans="1:5" x14ac:dyDescent="0.25">
      <c r="A134909" s="29">
        <v>44511</v>
      </c>
      <c r="B134909" s="29">
        <v>44505</v>
      </c>
      <c r="C134909" t="s">
        <v>44</v>
      </c>
      <c r="D134909" t="s">
        <v>45</v>
      </c>
      <c r="E134909">
        <v>838</v>
      </c>
    </row>
    <row r="134910" spans="1:5" x14ac:dyDescent="0.25">
      <c r="A134910" s="29">
        <v>44511</v>
      </c>
      <c r="B134910" s="29">
        <v>44505</v>
      </c>
      <c r="C134910" t="s">
        <v>40</v>
      </c>
      <c r="D134910" t="s">
        <v>41</v>
      </c>
      <c r="E134910">
        <v>10349</v>
      </c>
    </row>
    <row r="134911" spans="1:5" x14ac:dyDescent="0.25">
      <c r="A134911" s="29">
        <v>44511</v>
      </c>
      <c r="B134911" s="29">
        <v>44505</v>
      </c>
      <c r="C134911" t="s">
        <v>40</v>
      </c>
      <c r="D134911" t="s">
        <v>45</v>
      </c>
      <c r="E134911">
        <v>36516</v>
      </c>
    </row>
    <row r="134912" spans="1:5" x14ac:dyDescent="0.25">
      <c r="A134912" s="29">
        <v>44511</v>
      </c>
      <c r="B134912" s="29">
        <v>44505</v>
      </c>
      <c r="C134912" t="s">
        <v>40</v>
      </c>
      <c r="D134912" t="s">
        <v>39</v>
      </c>
      <c r="E134912">
        <v>149682</v>
      </c>
    </row>
    <row r="134913" spans="1:5" x14ac:dyDescent="0.25">
      <c r="A134913" s="29">
        <v>44511</v>
      </c>
      <c r="B134913" s="29">
        <v>44505</v>
      </c>
      <c r="C134913" t="s">
        <v>40</v>
      </c>
      <c r="D134913" t="s">
        <v>43</v>
      </c>
      <c r="E134913">
        <v>63879</v>
      </c>
    </row>
    <row r="134914" spans="1:5" x14ac:dyDescent="0.25">
      <c r="A134914" s="29">
        <v>44511</v>
      </c>
      <c r="B134914" s="29">
        <v>44505</v>
      </c>
      <c r="C134914" t="s">
        <v>42</v>
      </c>
      <c r="D134914" t="s">
        <v>45</v>
      </c>
      <c r="E134914">
        <v>3007</v>
      </c>
    </row>
    <row r="134915" spans="1:5" x14ac:dyDescent="0.25">
      <c r="A134915" s="29">
        <v>44511</v>
      </c>
      <c r="B134915" s="29">
        <v>44505</v>
      </c>
      <c r="C134915" t="s">
        <v>42</v>
      </c>
      <c r="D134915" t="s">
        <v>39</v>
      </c>
      <c r="E134915">
        <v>56447</v>
      </c>
    </row>
    <row r="134916" spans="1:5" x14ac:dyDescent="0.25">
      <c r="A134916" s="29">
        <v>44511</v>
      </c>
      <c r="B134916" s="29">
        <v>44505</v>
      </c>
      <c r="C134916" t="s">
        <v>42</v>
      </c>
      <c r="D134916" t="s">
        <v>43</v>
      </c>
      <c r="E134916">
        <v>39761</v>
      </c>
    </row>
    <row r="134917" spans="1:5" x14ac:dyDescent="0.25">
      <c r="A134917" s="29">
        <v>44511</v>
      </c>
      <c r="B134917" s="29">
        <v>44505</v>
      </c>
      <c r="C134917" t="s">
        <v>42</v>
      </c>
      <c r="D134917" t="s">
        <v>46</v>
      </c>
      <c r="E134917">
        <v>54999</v>
      </c>
    </row>
    <row r="134918" spans="1:5" x14ac:dyDescent="0.25">
      <c r="A134918" s="29">
        <v>44511</v>
      </c>
      <c r="B134918" s="29">
        <v>44506</v>
      </c>
      <c r="C134918" t="s">
        <v>38</v>
      </c>
      <c r="D134918" t="s">
        <v>45</v>
      </c>
      <c r="E134918">
        <v>20856</v>
      </c>
    </row>
    <row r="134919" spans="1:5" x14ac:dyDescent="0.25">
      <c r="A134919" s="29">
        <v>44511</v>
      </c>
      <c r="B134919" s="29">
        <v>44506</v>
      </c>
      <c r="C134919" t="s">
        <v>38</v>
      </c>
      <c r="D134919" t="s">
        <v>39</v>
      </c>
      <c r="E134919">
        <v>102188</v>
      </c>
    </row>
    <row r="134920" spans="1:5" x14ac:dyDescent="0.25">
      <c r="A134920" s="29">
        <v>44511</v>
      </c>
      <c r="B134920" s="29">
        <v>44506</v>
      </c>
      <c r="C134920" t="s">
        <v>40</v>
      </c>
      <c r="D134920" t="s">
        <v>45</v>
      </c>
      <c r="E134920">
        <v>465</v>
      </c>
    </row>
    <row r="134921" spans="1:5" x14ac:dyDescent="0.25">
      <c r="A134921" s="29">
        <v>44511</v>
      </c>
      <c r="B134921" s="29">
        <v>44506</v>
      </c>
      <c r="C134921" t="s">
        <v>40</v>
      </c>
      <c r="D134921" t="s">
        <v>39</v>
      </c>
      <c r="E134921">
        <v>208609</v>
      </c>
    </row>
    <row r="134922" spans="1:5" x14ac:dyDescent="0.25">
      <c r="A134922" s="29">
        <v>44511</v>
      </c>
      <c r="B134922" s="29">
        <v>44506</v>
      </c>
      <c r="C134922" t="s">
        <v>40</v>
      </c>
      <c r="D134922" t="s">
        <v>43</v>
      </c>
      <c r="E134922">
        <v>129139</v>
      </c>
    </row>
    <row r="134923" spans="1:5" x14ac:dyDescent="0.25">
      <c r="A134923" s="29">
        <v>44511</v>
      </c>
      <c r="B134923" s="29">
        <v>44506</v>
      </c>
      <c r="C134923" t="s">
        <v>40</v>
      </c>
      <c r="D134923" t="s">
        <v>46</v>
      </c>
      <c r="E134923">
        <v>51399</v>
      </c>
    </row>
    <row r="134924" spans="1:5" x14ac:dyDescent="0.25">
      <c r="A134924" s="29">
        <v>44511</v>
      </c>
      <c r="B134924" s="29">
        <v>44506</v>
      </c>
      <c r="C134924" t="s">
        <v>42</v>
      </c>
      <c r="D134924" t="s">
        <v>49</v>
      </c>
      <c r="E134924">
        <v>200</v>
      </c>
    </row>
    <row r="134925" spans="1:5" x14ac:dyDescent="0.25">
      <c r="A134925" s="29">
        <v>44511</v>
      </c>
      <c r="B134925" s="29">
        <v>44506</v>
      </c>
      <c r="C134925" t="s">
        <v>42</v>
      </c>
      <c r="D134925" t="s">
        <v>46</v>
      </c>
      <c r="E134925">
        <v>27500</v>
      </c>
    </row>
    <row r="134926" spans="1:5" x14ac:dyDescent="0.25">
      <c r="A134926" s="29">
        <v>44511</v>
      </c>
      <c r="B134926" s="29">
        <v>44507</v>
      </c>
      <c r="C134926" t="s">
        <v>38</v>
      </c>
      <c r="D134926" t="s">
        <v>45</v>
      </c>
      <c r="E134926">
        <v>11077</v>
      </c>
    </row>
    <row r="134927" spans="1:5" x14ac:dyDescent="0.25">
      <c r="A134927" s="29">
        <v>44511</v>
      </c>
      <c r="B134927" s="29">
        <v>44507</v>
      </c>
      <c r="C134927" t="s">
        <v>38</v>
      </c>
      <c r="D134927" t="s">
        <v>39</v>
      </c>
      <c r="E134927">
        <v>70984</v>
      </c>
    </row>
    <row r="134928" spans="1:5" x14ac:dyDescent="0.25">
      <c r="A134928" s="29">
        <v>44511</v>
      </c>
      <c r="B134928" s="29">
        <v>44507</v>
      </c>
      <c r="C134928" t="s">
        <v>40</v>
      </c>
      <c r="D134928" t="s">
        <v>49</v>
      </c>
      <c r="E134928">
        <v>42129</v>
      </c>
    </row>
    <row r="134929" spans="1:5" x14ac:dyDescent="0.25">
      <c r="A134929" s="29">
        <v>44511</v>
      </c>
      <c r="B134929" s="29">
        <v>44507</v>
      </c>
      <c r="C134929" t="s">
        <v>40</v>
      </c>
      <c r="D134929" t="s">
        <v>45</v>
      </c>
      <c r="E134929">
        <v>8682</v>
      </c>
    </row>
    <row r="134930" spans="1:5" x14ac:dyDescent="0.25">
      <c r="A134930" s="29">
        <v>44511</v>
      </c>
      <c r="B134930" s="29">
        <v>44507</v>
      </c>
      <c r="C134930" t="s">
        <v>40</v>
      </c>
      <c r="D134930" t="s">
        <v>39</v>
      </c>
      <c r="E134930">
        <v>126057</v>
      </c>
    </row>
    <row r="134931" spans="1:5" x14ac:dyDescent="0.25">
      <c r="A134931" s="29">
        <v>44511</v>
      </c>
      <c r="B134931" s="29">
        <v>44507</v>
      </c>
      <c r="C134931" t="s">
        <v>42</v>
      </c>
      <c r="D134931" t="s">
        <v>39</v>
      </c>
      <c r="E134931">
        <v>11883</v>
      </c>
    </row>
    <row r="134932" spans="1:5" x14ac:dyDescent="0.25">
      <c r="A134932" s="29">
        <v>44511</v>
      </c>
      <c r="B134932" s="29">
        <v>44507</v>
      </c>
      <c r="C134932" t="s">
        <v>42</v>
      </c>
      <c r="D134932" t="s">
        <v>46</v>
      </c>
      <c r="E134932">
        <v>12900</v>
      </c>
    </row>
    <row r="134933" spans="1:5" x14ac:dyDescent="0.25">
      <c r="A134933" s="29">
        <v>44511</v>
      </c>
      <c r="B134933" s="29">
        <v>44508</v>
      </c>
      <c r="C134933" t="s">
        <v>38</v>
      </c>
      <c r="D134933" t="s">
        <v>45</v>
      </c>
      <c r="E134933">
        <v>68966</v>
      </c>
    </row>
    <row r="134934" spans="1:5" x14ac:dyDescent="0.25">
      <c r="A134934" s="29">
        <v>44511</v>
      </c>
      <c r="B134934" s="29">
        <v>44508</v>
      </c>
      <c r="C134934" t="s">
        <v>38</v>
      </c>
      <c r="D134934" t="s">
        <v>39</v>
      </c>
      <c r="E134934">
        <v>70412</v>
      </c>
    </row>
    <row r="134935" spans="1:5" x14ac:dyDescent="0.25">
      <c r="A134935" s="29">
        <v>44511</v>
      </c>
      <c r="B134935" s="29">
        <v>44508</v>
      </c>
      <c r="C134935" t="s">
        <v>38</v>
      </c>
      <c r="D134935" t="s">
        <v>48</v>
      </c>
      <c r="E134935">
        <v>416</v>
      </c>
    </row>
    <row r="134936" spans="1:5" x14ac:dyDescent="0.25">
      <c r="A134936" s="29">
        <v>44511</v>
      </c>
      <c r="B134936" s="29">
        <v>44508</v>
      </c>
      <c r="C134936" t="s">
        <v>44</v>
      </c>
      <c r="D134936" t="s">
        <v>45</v>
      </c>
      <c r="E134936">
        <v>886</v>
      </c>
    </row>
    <row r="134937" spans="1:5" x14ac:dyDescent="0.25">
      <c r="A134937" s="29">
        <v>44511</v>
      </c>
      <c r="B134937" s="29">
        <v>44508</v>
      </c>
      <c r="C134937" t="s">
        <v>44</v>
      </c>
      <c r="D134937" t="s">
        <v>48</v>
      </c>
      <c r="E134937">
        <v>146</v>
      </c>
    </row>
    <row r="134938" spans="1:5" x14ac:dyDescent="0.25">
      <c r="A134938" s="29">
        <v>44511</v>
      </c>
      <c r="B134938" s="29">
        <v>44508</v>
      </c>
      <c r="C134938" t="s">
        <v>40</v>
      </c>
      <c r="D134938" t="s">
        <v>41</v>
      </c>
      <c r="E134938">
        <v>8891</v>
      </c>
    </row>
    <row r="134939" spans="1:5" x14ac:dyDescent="0.25">
      <c r="A134939" s="29">
        <v>44511</v>
      </c>
      <c r="B134939" s="29">
        <v>44508</v>
      </c>
      <c r="C134939" t="s">
        <v>40</v>
      </c>
      <c r="D134939" t="s">
        <v>45</v>
      </c>
      <c r="E134939">
        <v>47911</v>
      </c>
    </row>
    <row r="134940" spans="1:5" x14ac:dyDescent="0.25">
      <c r="A134940" s="29">
        <v>44511</v>
      </c>
      <c r="B134940" s="29">
        <v>44508</v>
      </c>
      <c r="C134940" t="s">
        <v>40</v>
      </c>
      <c r="D134940" t="s">
        <v>39</v>
      </c>
      <c r="E134940">
        <v>262041</v>
      </c>
    </row>
    <row r="134941" spans="1:5" x14ac:dyDescent="0.25">
      <c r="A134941" s="29">
        <v>44511</v>
      </c>
      <c r="B134941" s="29">
        <v>44508</v>
      </c>
      <c r="C134941" t="s">
        <v>40</v>
      </c>
      <c r="D134941" t="s">
        <v>43</v>
      </c>
      <c r="E134941">
        <v>199878</v>
      </c>
    </row>
    <row r="134942" spans="1:5" x14ac:dyDescent="0.25">
      <c r="A134942" s="29">
        <v>44511</v>
      </c>
      <c r="B134942" s="29">
        <v>44508</v>
      </c>
      <c r="C134942" t="s">
        <v>42</v>
      </c>
      <c r="D134942" t="s">
        <v>45</v>
      </c>
      <c r="E134942">
        <v>6388</v>
      </c>
    </row>
    <row r="134943" spans="1:5" x14ac:dyDescent="0.25">
      <c r="A134943" s="29">
        <v>44511</v>
      </c>
      <c r="B134943" s="29">
        <v>44508</v>
      </c>
      <c r="C134943" t="s">
        <v>42</v>
      </c>
      <c r="D134943" t="s">
        <v>43</v>
      </c>
      <c r="E134943">
        <v>27373</v>
      </c>
    </row>
    <row r="134944" spans="1:5" x14ac:dyDescent="0.25">
      <c r="A134944" s="29">
        <v>44511</v>
      </c>
      <c r="B134944" s="29">
        <v>44509</v>
      </c>
      <c r="C134944" t="s">
        <v>38</v>
      </c>
      <c r="D134944" t="s">
        <v>45</v>
      </c>
      <c r="E134944">
        <v>22390</v>
      </c>
    </row>
    <row r="134945" spans="1:5" x14ac:dyDescent="0.25">
      <c r="A134945" s="29">
        <v>44511</v>
      </c>
      <c r="B134945" s="29">
        <v>44509</v>
      </c>
      <c r="C134945" t="s">
        <v>38</v>
      </c>
      <c r="D134945" t="s">
        <v>39</v>
      </c>
      <c r="E134945">
        <v>181047</v>
      </c>
    </row>
    <row r="134946" spans="1:5" x14ac:dyDescent="0.25">
      <c r="A134946" s="29">
        <v>44511</v>
      </c>
      <c r="B134946" s="29">
        <v>44509</v>
      </c>
      <c r="C134946" t="s">
        <v>44</v>
      </c>
      <c r="D134946" t="s">
        <v>45</v>
      </c>
      <c r="E134946">
        <v>407</v>
      </c>
    </row>
    <row r="134947" spans="1:5" x14ac:dyDescent="0.25">
      <c r="A134947" s="29">
        <v>44511</v>
      </c>
      <c r="B134947" s="29">
        <v>44509</v>
      </c>
      <c r="C134947" t="s">
        <v>44</v>
      </c>
      <c r="D134947" t="s">
        <v>46</v>
      </c>
      <c r="E134947">
        <v>1690</v>
      </c>
    </row>
    <row r="134948" spans="1:5" x14ac:dyDescent="0.25">
      <c r="A134948" s="29">
        <v>44511</v>
      </c>
      <c r="B134948" s="29">
        <v>44509</v>
      </c>
      <c r="C134948" t="s">
        <v>40</v>
      </c>
      <c r="D134948" t="s">
        <v>41</v>
      </c>
      <c r="E134948">
        <v>6858</v>
      </c>
    </row>
    <row r="134949" spans="1:5" x14ac:dyDescent="0.25">
      <c r="A134949" s="29">
        <v>44511</v>
      </c>
      <c r="B134949" s="29">
        <v>44509</v>
      </c>
      <c r="C134949" t="s">
        <v>40</v>
      </c>
      <c r="D134949" t="s">
        <v>49</v>
      </c>
      <c r="E134949">
        <v>49387</v>
      </c>
    </row>
    <row r="134950" spans="1:5" x14ac:dyDescent="0.25">
      <c r="A134950" s="29">
        <v>44511</v>
      </c>
      <c r="B134950" s="29">
        <v>44509</v>
      </c>
      <c r="C134950" t="s">
        <v>40</v>
      </c>
      <c r="D134950" t="s">
        <v>45</v>
      </c>
      <c r="E134950">
        <v>47625</v>
      </c>
    </row>
    <row r="134951" spans="1:5" x14ac:dyDescent="0.25">
      <c r="A134951" s="29">
        <v>44511</v>
      </c>
      <c r="B134951" s="29">
        <v>44509</v>
      </c>
      <c r="C134951" t="s">
        <v>40</v>
      </c>
      <c r="D134951" t="s">
        <v>39</v>
      </c>
      <c r="E134951">
        <v>81157</v>
      </c>
    </row>
    <row r="134952" spans="1:5" x14ac:dyDescent="0.25">
      <c r="A134952" s="29">
        <v>44511</v>
      </c>
      <c r="B134952" s="29">
        <v>44509</v>
      </c>
      <c r="C134952" t="s">
        <v>40</v>
      </c>
      <c r="D134952" t="s">
        <v>43</v>
      </c>
      <c r="E134952">
        <v>136514</v>
      </c>
    </row>
    <row r="134953" spans="1:5" x14ac:dyDescent="0.25">
      <c r="A134953" s="29">
        <v>44511</v>
      </c>
      <c r="B134953" s="29">
        <v>44509</v>
      </c>
      <c r="C134953" t="s">
        <v>42</v>
      </c>
      <c r="D134953" t="s">
        <v>49</v>
      </c>
      <c r="E134953">
        <v>699</v>
      </c>
    </row>
    <row r="134954" spans="1:5" x14ac:dyDescent="0.25">
      <c r="A134954" s="29">
        <v>44511</v>
      </c>
      <c r="B134954" s="29">
        <v>44509</v>
      </c>
      <c r="C134954" t="s">
        <v>42</v>
      </c>
      <c r="D134954" t="s">
        <v>45</v>
      </c>
      <c r="E134954">
        <v>2440</v>
      </c>
    </row>
    <row r="134955" spans="1:5" x14ac:dyDescent="0.25">
      <c r="A134955" s="29">
        <v>44511</v>
      </c>
      <c r="B134955" s="29">
        <v>44509</v>
      </c>
      <c r="C134955" t="s">
        <v>42</v>
      </c>
      <c r="D134955" t="s">
        <v>43</v>
      </c>
      <c r="E134955">
        <v>1496</v>
      </c>
    </row>
    <row r="134956" spans="1:5" x14ac:dyDescent="0.25">
      <c r="A134956" s="29">
        <v>44511</v>
      </c>
      <c r="B134956" s="29">
        <v>44509</v>
      </c>
      <c r="C134956" t="s">
        <v>42</v>
      </c>
      <c r="D134956" t="s">
        <v>46</v>
      </c>
      <c r="E134956">
        <v>68046</v>
      </c>
    </row>
    <row r="134957" spans="1:5" x14ac:dyDescent="0.25">
      <c r="A134957" s="29">
        <v>44511</v>
      </c>
      <c r="B134957" s="29">
        <v>44510</v>
      </c>
      <c r="C134957" t="s">
        <v>38</v>
      </c>
      <c r="D134957" t="s">
        <v>45</v>
      </c>
      <c r="E134957">
        <v>36552</v>
      </c>
    </row>
    <row r="134958" spans="1:5" x14ac:dyDescent="0.25">
      <c r="A134958" s="29">
        <v>44511</v>
      </c>
      <c r="B134958" s="29">
        <v>44510</v>
      </c>
      <c r="C134958" t="s">
        <v>38</v>
      </c>
      <c r="D134958" t="s">
        <v>39</v>
      </c>
      <c r="E134958">
        <v>31764</v>
      </c>
    </row>
    <row r="134959" spans="1:5" x14ac:dyDescent="0.25">
      <c r="A134959" s="29">
        <v>44511</v>
      </c>
      <c r="B134959" s="29">
        <v>44510</v>
      </c>
      <c r="C134959" t="s">
        <v>38</v>
      </c>
      <c r="D134959" t="s">
        <v>46</v>
      </c>
      <c r="E134959">
        <v>3998</v>
      </c>
    </row>
    <row r="134960" spans="1:5" x14ac:dyDescent="0.25">
      <c r="A134960" s="29">
        <v>44511</v>
      </c>
      <c r="B134960" s="29">
        <v>44510</v>
      </c>
      <c r="C134960" t="s">
        <v>44</v>
      </c>
      <c r="D134960" t="s">
        <v>45</v>
      </c>
      <c r="E134960">
        <v>719</v>
      </c>
    </row>
    <row r="134961" spans="1:5" x14ac:dyDescent="0.25">
      <c r="A134961" s="29">
        <v>44511</v>
      </c>
      <c r="B134961" s="29">
        <v>44510</v>
      </c>
      <c r="C134961" t="s">
        <v>44</v>
      </c>
      <c r="D134961" t="s">
        <v>46</v>
      </c>
      <c r="E134961">
        <v>5676</v>
      </c>
    </row>
    <row r="134962" spans="1:5" x14ac:dyDescent="0.25">
      <c r="A134962" s="29">
        <v>44511</v>
      </c>
      <c r="B134962" s="29">
        <v>44510</v>
      </c>
      <c r="C134962" t="s">
        <v>40</v>
      </c>
      <c r="D134962" t="s">
        <v>41</v>
      </c>
      <c r="E134962">
        <v>35204</v>
      </c>
    </row>
    <row r="134963" spans="1:5" x14ac:dyDescent="0.25">
      <c r="A134963" s="29">
        <v>44511</v>
      </c>
      <c r="B134963" s="29">
        <v>44510</v>
      </c>
      <c r="C134963" t="s">
        <v>40</v>
      </c>
      <c r="D134963" t="s">
        <v>49</v>
      </c>
      <c r="E134963">
        <v>7138</v>
      </c>
    </row>
    <row r="134964" spans="1:5" x14ac:dyDescent="0.25">
      <c r="A134964" s="29">
        <v>44511</v>
      </c>
      <c r="B134964" s="29">
        <v>44510</v>
      </c>
      <c r="C134964" t="s">
        <v>40</v>
      </c>
      <c r="D134964" t="s">
        <v>45</v>
      </c>
      <c r="E134964">
        <v>38315</v>
      </c>
    </row>
    <row r="134965" spans="1:5" x14ac:dyDescent="0.25">
      <c r="A134965" s="29">
        <v>44511</v>
      </c>
      <c r="B134965" s="29">
        <v>44510</v>
      </c>
      <c r="C134965" t="s">
        <v>40</v>
      </c>
      <c r="D134965" t="s">
        <v>39</v>
      </c>
      <c r="E134965">
        <v>95755</v>
      </c>
    </row>
    <row r="134966" spans="1:5" x14ac:dyDescent="0.25">
      <c r="A134966" s="29">
        <v>44511</v>
      </c>
      <c r="B134966" s="29">
        <v>44510</v>
      </c>
      <c r="C134966" t="s">
        <v>40</v>
      </c>
      <c r="D134966" t="s">
        <v>43</v>
      </c>
      <c r="E134966">
        <v>135638</v>
      </c>
    </row>
    <row r="134967" spans="1:5" x14ac:dyDescent="0.25">
      <c r="A134967" s="29">
        <v>44511</v>
      </c>
      <c r="B134967" s="29">
        <v>44510</v>
      </c>
      <c r="C134967" t="s">
        <v>42</v>
      </c>
      <c r="D134967" t="s">
        <v>49</v>
      </c>
      <c r="E134967">
        <v>32927</v>
      </c>
    </row>
    <row r="134968" spans="1:5" x14ac:dyDescent="0.25">
      <c r="A134968" s="29">
        <v>44511</v>
      </c>
      <c r="B134968" s="29">
        <v>44510</v>
      </c>
      <c r="C134968" t="s">
        <v>42</v>
      </c>
      <c r="D134968" t="s">
        <v>45</v>
      </c>
      <c r="E134968">
        <v>14772</v>
      </c>
    </row>
    <row r="134969" spans="1:5" x14ac:dyDescent="0.25">
      <c r="A134969" s="29">
        <v>44511</v>
      </c>
      <c r="B134969" s="29">
        <v>44510</v>
      </c>
      <c r="C134969" t="s">
        <v>42</v>
      </c>
      <c r="D134969" t="s">
        <v>46</v>
      </c>
      <c r="E134969">
        <v>6850</v>
      </c>
    </row>
    <row r="134970" spans="1:5" x14ac:dyDescent="0.25">
      <c r="A134970" s="29">
        <v>44511</v>
      </c>
      <c r="B134970" s="29">
        <v>44511</v>
      </c>
      <c r="C134970" t="s">
        <v>38</v>
      </c>
      <c r="D134970" t="s">
        <v>45</v>
      </c>
      <c r="E134970">
        <v>50804</v>
      </c>
    </row>
    <row r="134971" spans="1:5" x14ac:dyDescent="0.25">
      <c r="A134971" s="29">
        <v>44511</v>
      </c>
      <c r="B134971" s="29">
        <v>44511</v>
      </c>
      <c r="C134971" t="s">
        <v>38</v>
      </c>
      <c r="D134971" t="s">
        <v>39</v>
      </c>
      <c r="E134971">
        <v>21010</v>
      </c>
    </row>
    <row r="134972" spans="1:5" x14ac:dyDescent="0.25">
      <c r="A134972" s="29">
        <v>44511</v>
      </c>
      <c r="B134972" s="29">
        <v>44511</v>
      </c>
      <c r="C134972" t="s">
        <v>44</v>
      </c>
      <c r="D134972" t="s">
        <v>45</v>
      </c>
      <c r="E134972">
        <v>147</v>
      </c>
    </row>
    <row r="134973" spans="1:5" x14ac:dyDescent="0.25">
      <c r="A134973" s="29">
        <v>44511</v>
      </c>
      <c r="B134973" s="29">
        <v>44511</v>
      </c>
      <c r="C134973" t="s">
        <v>40</v>
      </c>
      <c r="D134973" t="s">
        <v>41</v>
      </c>
      <c r="E134973">
        <v>3454</v>
      </c>
    </row>
    <row r="134974" spans="1:5" x14ac:dyDescent="0.25">
      <c r="A134974" s="29">
        <v>44511</v>
      </c>
      <c r="B134974" s="29">
        <v>44511</v>
      </c>
      <c r="C134974" t="s">
        <v>40</v>
      </c>
      <c r="D134974" t="s">
        <v>49</v>
      </c>
      <c r="E134974">
        <v>19124</v>
      </c>
    </row>
    <row r="134975" spans="1:5" x14ac:dyDescent="0.25">
      <c r="A134975" s="29">
        <v>44511</v>
      </c>
      <c r="B134975" s="29">
        <v>44511</v>
      </c>
      <c r="C134975" t="s">
        <v>40</v>
      </c>
      <c r="D134975" t="s">
        <v>45</v>
      </c>
      <c r="E134975">
        <v>10868</v>
      </c>
    </row>
    <row r="134976" spans="1:5" x14ac:dyDescent="0.25">
      <c r="A134976" s="29">
        <v>44511</v>
      </c>
      <c r="B134976" s="29">
        <v>44511</v>
      </c>
      <c r="C134976" t="s">
        <v>40</v>
      </c>
      <c r="D134976" t="s">
        <v>39</v>
      </c>
      <c r="E134976">
        <v>421648</v>
      </c>
    </row>
    <row r="134977" spans="1:5" x14ac:dyDescent="0.25">
      <c r="A134977" s="29">
        <v>44511</v>
      </c>
      <c r="B134977" s="29">
        <v>44511</v>
      </c>
      <c r="C134977" t="s">
        <v>42</v>
      </c>
      <c r="D134977" t="s">
        <v>49</v>
      </c>
      <c r="E134977">
        <v>100</v>
      </c>
    </row>
    <row r="134978" spans="1:5" x14ac:dyDescent="0.25">
      <c r="A134978" s="29">
        <v>44511</v>
      </c>
      <c r="B134978" s="29">
        <v>44511</v>
      </c>
      <c r="C134978" t="s">
        <v>42</v>
      </c>
      <c r="D134978" t="s">
        <v>45</v>
      </c>
      <c r="E134978">
        <v>4691</v>
      </c>
    </row>
    <row r="134979" spans="1:5" x14ac:dyDescent="0.25">
      <c r="A134979" s="29">
        <v>44511</v>
      </c>
      <c r="B134979" s="29">
        <v>44511</v>
      </c>
      <c r="C134979" t="s">
        <v>42</v>
      </c>
      <c r="D134979" t="s">
        <v>39</v>
      </c>
      <c r="E134979">
        <v>6390</v>
      </c>
    </row>
    <row r="134980" spans="1:5" x14ac:dyDescent="0.25">
      <c r="A134980" s="29">
        <v>44511</v>
      </c>
      <c r="B134980" s="29">
        <v>44511</v>
      </c>
      <c r="C134980" t="s">
        <v>42</v>
      </c>
      <c r="D134980" t="s">
        <v>43</v>
      </c>
      <c r="E134980">
        <v>16500</v>
      </c>
    </row>
    <row r="134981" spans="1:5" x14ac:dyDescent="0.25">
      <c r="A134981" s="29">
        <v>44511</v>
      </c>
      <c r="B134981" s="29">
        <v>44511</v>
      </c>
      <c r="C134981" t="s">
        <v>42</v>
      </c>
      <c r="D134981" t="s">
        <v>46</v>
      </c>
      <c r="E134981">
        <v>4850</v>
      </c>
    </row>
    <row r="134982" spans="1:5" x14ac:dyDescent="0.25">
      <c r="A134982" s="29">
        <v>44518</v>
      </c>
      <c r="B134982" s="29">
        <v>44512</v>
      </c>
      <c r="C134982" t="s">
        <v>38</v>
      </c>
      <c r="D134982" t="s">
        <v>45</v>
      </c>
      <c r="E134982">
        <v>43294</v>
      </c>
    </row>
    <row r="134983" spans="1:5" x14ac:dyDescent="0.25">
      <c r="A134983" s="29">
        <v>44518</v>
      </c>
      <c r="B134983" s="29">
        <v>44512</v>
      </c>
      <c r="C134983" t="s">
        <v>38</v>
      </c>
      <c r="D134983" t="s">
        <v>39</v>
      </c>
      <c r="E134983">
        <v>10963</v>
      </c>
    </row>
    <row r="134984" spans="1:5" x14ac:dyDescent="0.25">
      <c r="A134984" s="29">
        <v>44518</v>
      </c>
      <c r="B134984" s="29">
        <v>44512</v>
      </c>
      <c r="C134984" t="s">
        <v>44</v>
      </c>
      <c r="D134984" t="s">
        <v>45</v>
      </c>
      <c r="E134984">
        <v>2702</v>
      </c>
    </row>
    <row r="134985" spans="1:5" x14ac:dyDescent="0.25">
      <c r="A134985" s="29">
        <v>44518</v>
      </c>
      <c r="B134985" s="29">
        <v>44512</v>
      </c>
      <c r="C134985" t="s">
        <v>40</v>
      </c>
      <c r="D134985" t="s">
        <v>41</v>
      </c>
      <c r="E134985">
        <v>4948</v>
      </c>
    </row>
    <row r="134986" spans="1:5" x14ac:dyDescent="0.25">
      <c r="A134986" s="29">
        <v>44518</v>
      </c>
      <c r="B134986" s="29">
        <v>44512</v>
      </c>
      <c r="C134986" t="s">
        <v>40</v>
      </c>
      <c r="D134986" t="s">
        <v>45</v>
      </c>
      <c r="E134986">
        <v>14830</v>
      </c>
    </row>
    <row r="134987" spans="1:5" x14ac:dyDescent="0.25">
      <c r="A134987" s="29">
        <v>44518</v>
      </c>
      <c r="B134987" s="29">
        <v>44512</v>
      </c>
      <c r="C134987" t="s">
        <v>40</v>
      </c>
      <c r="D134987" t="s">
        <v>39</v>
      </c>
      <c r="E134987">
        <v>140970</v>
      </c>
    </row>
    <row r="134988" spans="1:5" x14ac:dyDescent="0.25">
      <c r="A134988" s="29">
        <v>44518</v>
      </c>
      <c r="B134988" s="29">
        <v>44512</v>
      </c>
      <c r="C134988" t="s">
        <v>40</v>
      </c>
      <c r="D134988" t="s">
        <v>48</v>
      </c>
      <c r="E134988">
        <v>50788</v>
      </c>
    </row>
    <row r="134989" spans="1:5" x14ac:dyDescent="0.25">
      <c r="A134989" s="29">
        <v>44518</v>
      </c>
      <c r="B134989" s="29">
        <v>44512</v>
      </c>
      <c r="C134989" t="s">
        <v>40</v>
      </c>
      <c r="D134989" t="s">
        <v>43</v>
      </c>
      <c r="E134989">
        <v>133042</v>
      </c>
    </row>
    <row r="134990" spans="1:5" x14ac:dyDescent="0.25">
      <c r="A134990" s="29">
        <v>44518</v>
      </c>
      <c r="B134990" s="29">
        <v>44512</v>
      </c>
      <c r="C134990" t="s">
        <v>42</v>
      </c>
      <c r="D134990" t="s">
        <v>45</v>
      </c>
      <c r="E134990">
        <v>15469</v>
      </c>
    </row>
    <row r="134991" spans="1:5" x14ac:dyDescent="0.25">
      <c r="A134991" s="29">
        <v>44518</v>
      </c>
      <c r="B134991" s="29">
        <v>44512</v>
      </c>
      <c r="C134991" t="s">
        <v>42</v>
      </c>
      <c r="D134991" t="s">
        <v>39</v>
      </c>
      <c r="E134991">
        <v>11343</v>
      </c>
    </row>
    <row r="134992" spans="1:5" x14ac:dyDescent="0.25">
      <c r="A134992" s="29">
        <v>44518</v>
      </c>
      <c r="B134992" s="29">
        <v>44512</v>
      </c>
      <c r="C134992" t="s">
        <v>42</v>
      </c>
      <c r="D134992" t="s">
        <v>43</v>
      </c>
      <c r="E134992">
        <v>13970</v>
      </c>
    </row>
    <row r="134993" spans="1:5" x14ac:dyDescent="0.25">
      <c r="A134993" s="29">
        <v>44518</v>
      </c>
      <c r="B134993" s="29">
        <v>44513</v>
      </c>
      <c r="C134993" t="s">
        <v>38</v>
      </c>
      <c r="D134993" t="s">
        <v>45</v>
      </c>
      <c r="E134993">
        <v>20956</v>
      </c>
    </row>
    <row r="134994" spans="1:5" x14ac:dyDescent="0.25">
      <c r="A134994" s="29">
        <v>44518</v>
      </c>
      <c r="B134994" s="29">
        <v>44513</v>
      </c>
      <c r="C134994" t="s">
        <v>38</v>
      </c>
      <c r="D134994" t="s">
        <v>39</v>
      </c>
      <c r="E134994">
        <v>69992</v>
      </c>
    </row>
    <row r="134995" spans="1:5" x14ac:dyDescent="0.25">
      <c r="A134995" s="29">
        <v>44518</v>
      </c>
      <c r="B134995" s="29">
        <v>44513</v>
      </c>
      <c r="C134995" t="s">
        <v>38</v>
      </c>
      <c r="D134995" t="s">
        <v>46</v>
      </c>
      <c r="E134995">
        <v>19460</v>
      </c>
    </row>
    <row r="134996" spans="1:5" x14ac:dyDescent="0.25">
      <c r="A134996" s="29">
        <v>44518</v>
      </c>
      <c r="B134996" s="29">
        <v>44513</v>
      </c>
      <c r="C134996" t="s">
        <v>44</v>
      </c>
      <c r="D134996" t="s">
        <v>46</v>
      </c>
      <c r="E134996">
        <v>72273</v>
      </c>
    </row>
    <row r="134997" spans="1:5" x14ac:dyDescent="0.25">
      <c r="A134997" s="29">
        <v>44518</v>
      </c>
      <c r="B134997" s="29">
        <v>44513</v>
      </c>
      <c r="C134997" t="s">
        <v>40</v>
      </c>
      <c r="D134997" t="s">
        <v>41</v>
      </c>
      <c r="E134997">
        <v>4776</v>
      </c>
    </row>
    <row r="134998" spans="1:5" x14ac:dyDescent="0.25">
      <c r="A134998" s="29">
        <v>44518</v>
      </c>
      <c r="B134998" s="29">
        <v>44513</v>
      </c>
      <c r="C134998" t="s">
        <v>40</v>
      </c>
      <c r="D134998" t="s">
        <v>45</v>
      </c>
      <c r="E134998">
        <v>10977</v>
      </c>
    </row>
    <row r="134999" spans="1:5" x14ac:dyDescent="0.25">
      <c r="A134999" s="29">
        <v>44518</v>
      </c>
      <c r="B134999" s="29">
        <v>44513</v>
      </c>
      <c r="C134999" t="s">
        <v>40</v>
      </c>
      <c r="D134999" t="s">
        <v>39</v>
      </c>
      <c r="E134999">
        <v>117708</v>
      </c>
    </row>
    <row r="135000" spans="1:5" x14ac:dyDescent="0.25">
      <c r="A135000" s="29">
        <v>44518</v>
      </c>
      <c r="B135000" s="29">
        <v>44513</v>
      </c>
      <c r="C135000" t="s">
        <v>40</v>
      </c>
      <c r="D135000" t="s">
        <v>43</v>
      </c>
      <c r="E135000">
        <v>133245</v>
      </c>
    </row>
    <row r="135001" spans="1:5" x14ac:dyDescent="0.25">
      <c r="A135001" s="29">
        <v>44518</v>
      </c>
      <c r="B135001" s="29">
        <v>44513</v>
      </c>
      <c r="C135001" t="s">
        <v>40</v>
      </c>
      <c r="D135001" t="s">
        <v>46</v>
      </c>
      <c r="E135001">
        <v>51849</v>
      </c>
    </row>
    <row r="135002" spans="1:5" x14ac:dyDescent="0.25">
      <c r="A135002" s="29">
        <v>44518</v>
      </c>
      <c r="B135002" s="29">
        <v>44513</v>
      </c>
      <c r="C135002" t="s">
        <v>42</v>
      </c>
      <c r="D135002" t="s">
        <v>43</v>
      </c>
      <c r="E135002">
        <v>10873</v>
      </c>
    </row>
    <row r="135003" spans="1:5" x14ac:dyDescent="0.25">
      <c r="A135003" s="29">
        <v>44518</v>
      </c>
      <c r="B135003" s="29">
        <v>44514</v>
      </c>
      <c r="C135003" t="s">
        <v>38</v>
      </c>
      <c r="D135003" t="s">
        <v>45</v>
      </c>
      <c r="E135003">
        <v>9879</v>
      </c>
    </row>
    <row r="135004" spans="1:5" x14ac:dyDescent="0.25">
      <c r="A135004" s="29">
        <v>44518</v>
      </c>
      <c r="B135004" s="29">
        <v>44514</v>
      </c>
      <c r="C135004" t="s">
        <v>38</v>
      </c>
      <c r="D135004" t="s">
        <v>39</v>
      </c>
      <c r="E135004">
        <v>49531</v>
      </c>
    </row>
    <row r="135005" spans="1:5" x14ac:dyDescent="0.25">
      <c r="A135005" s="29">
        <v>44518</v>
      </c>
      <c r="B135005" s="29">
        <v>44514</v>
      </c>
      <c r="C135005" t="s">
        <v>44</v>
      </c>
      <c r="D135005" t="s">
        <v>39</v>
      </c>
      <c r="E135005">
        <v>75606</v>
      </c>
    </row>
    <row r="135006" spans="1:5" x14ac:dyDescent="0.25">
      <c r="A135006" s="29">
        <v>44518</v>
      </c>
      <c r="B135006" s="29">
        <v>44514</v>
      </c>
      <c r="C135006" t="s">
        <v>40</v>
      </c>
      <c r="D135006" t="s">
        <v>41</v>
      </c>
      <c r="E135006">
        <v>51625</v>
      </c>
    </row>
    <row r="135007" spans="1:5" x14ac:dyDescent="0.25">
      <c r="A135007" s="29">
        <v>44518</v>
      </c>
      <c r="B135007" s="29">
        <v>44514</v>
      </c>
      <c r="C135007" t="s">
        <v>40</v>
      </c>
      <c r="D135007" t="s">
        <v>49</v>
      </c>
      <c r="E135007">
        <v>19280</v>
      </c>
    </row>
    <row r="135008" spans="1:5" x14ac:dyDescent="0.25">
      <c r="A135008" s="29">
        <v>44518</v>
      </c>
      <c r="B135008" s="29">
        <v>44514</v>
      </c>
      <c r="C135008" t="s">
        <v>40</v>
      </c>
      <c r="D135008" t="s">
        <v>45</v>
      </c>
      <c r="E135008">
        <v>11576</v>
      </c>
    </row>
    <row r="135009" spans="1:5" x14ac:dyDescent="0.25">
      <c r="A135009" s="29">
        <v>44518</v>
      </c>
      <c r="B135009" s="29">
        <v>44514</v>
      </c>
      <c r="C135009" t="s">
        <v>40</v>
      </c>
      <c r="D135009" t="s">
        <v>39</v>
      </c>
      <c r="E135009">
        <v>282341</v>
      </c>
    </row>
    <row r="135010" spans="1:5" x14ac:dyDescent="0.25">
      <c r="A135010" s="29">
        <v>44518</v>
      </c>
      <c r="B135010" s="29">
        <v>44514</v>
      </c>
      <c r="C135010" t="s">
        <v>40</v>
      </c>
      <c r="D135010" t="s">
        <v>43</v>
      </c>
      <c r="E135010">
        <v>68371</v>
      </c>
    </row>
    <row r="135011" spans="1:5" x14ac:dyDescent="0.25">
      <c r="A135011" s="29">
        <v>44518</v>
      </c>
      <c r="B135011" s="29">
        <v>44514</v>
      </c>
      <c r="C135011" t="s">
        <v>42</v>
      </c>
      <c r="D135011" t="s">
        <v>45</v>
      </c>
      <c r="E135011">
        <v>2495</v>
      </c>
    </row>
    <row r="135012" spans="1:5" x14ac:dyDescent="0.25">
      <c r="A135012" s="29">
        <v>44518</v>
      </c>
      <c r="B135012" s="29">
        <v>44515</v>
      </c>
      <c r="C135012" t="s">
        <v>38</v>
      </c>
      <c r="D135012" t="s">
        <v>45</v>
      </c>
      <c r="E135012">
        <v>76516</v>
      </c>
    </row>
    <row r="135013" spans="1:5" x14ac:dyDescent="0.25">
      <c r="A135013" s="29">
        <v>44518</v>
      </c>
      <c r="B135013" s="29">
        <v>44515</v>
      </c>
      <c r="C135013" t="s">
        <v>38</v>
      </c>
      <c r="D135013" t="s">
        <v>39</v>
      </c>
      <c r="E135013">
        <v>178554</v>
      </c>
    </row>
    <row r="135014" spans="1:5" x14ac:dyDescent="0.25">
      <c r="A135014" s="29">
        <v>44518</v>
      </c>
      <c r="B135014" s="29">
        <v>44515</v>
      </c>
      <c r="C135014" t="s">
        <v>50</v>
      </c>
      <c r="D135014" t="s">
        <v>45</v>
      </c>
      <c r="E135014">
        <v>100</v>
      </c>
    </row>
    <row r="135015" spans="1:5" x14ac:dyDescent="0.25">
      <c r="A135015" s="29">
        <v>44518</v>
      </c>
      <c r="B135015" s="29">
        <v>44515</v>
      </c>
      <c r="C135015" t="s">
        <v>44</v>
      </c>
      <c r="D135015" t="s">
        <v>46</v>
      </c>
      <c r="E135015">
        <v>19300</v>
      </c>
    </row>
    <row r="135016" spans="1:5" x14ac:dyDescent="0.25">
      <c r="A135016" s="29">
        <v>44518</v>
      </c>
      <c r="B135016" s="29">
        <v>44515</v>
      </c>
      <c r="C135016" t="s">
        <v>40</v>
      </c>
      <c r="D135016" t="s">
        <v>41</v>
      </c>
      <c r="E135016">
        <v>538</v>
      </c>
    </row>
    <row r="135017" spans="1:5" x14ac:dyDescent="0.25">
      <c r="A135017" s="29">
        <v>44518</v>
      </c>
      <c r="B135017" s="29">
        <v>44515</v>
      </c>
      <c r="C135017" t="s">
        <v>40</v>
      </c>
      <c r="D135017" t="s">
        <v>45</v>
      </c>
      <c r="E135017">
        <v>55567</v>
      </c>
    </row>
    <row r="135018" spans="1:5" x14ac:dyDescent="0.25">
      <c r="A135018" s="29">
        <v>44518</v>
      </c>
      <c r="B135018" s="29">
        <v>44515</v>
      </c>
      <c r="C135018" t="s">
        <v>40</v>
      </c>
      <c r="D135018" t="s">
        <v>39</v>
      </c>
      <c r="E135018">
        <v>80438</v>
      </c>
    </row>
    <row r="135019" spans="1:5" x14ac:dyDescent="0.25">
      <c r="A135019" s="29">
        <v>44518</v>
      </c>
      <c r="B135019" s="29">
        <v>44515</v>
      </c>
      <c r="C135019" t="s">
        <v>40</v>
      </c>
      <c r="D135019" t="s">
        <v>43</v>
      </c>
      <c r="E135019">
        <v>202205</v>
      </c>
    </row>
    <row r="135020" spans="1:5" x14ac:dyDescent="0.25">
      <c r="A135020" s="29">
        <v>44518</v>
      </c>
      <c r="B135020" s="29">
        <v>44515</v>
      </c>
      <c r="C135020" t="s">
        <v>42</v>
      </c>
      <c r="D135020" t="s">
        <v>49</v>
      </c>
      <c r="E135020">
        <v>200</v>
      </c>
    </row>
    <row r="135021" spans="1:5" x14ac:dyDescent="0.25">
      <c r="A135021" s="29">
        <v>44518</v>
      </c>
      <c r="B135021" s="29">
        <v>44515</v>
      </c>
      <c r="C135021" t="s">
        <v>42</v>
      </c>
      <c r="D135021" t="s">
        <v>45</v>
      </c>
      <c r="E135021">
        <v>24286</v>
      </c>
    </row>
    <row r="135022" spans="1:5" x14ac:dyDescent="0.25">
      <c r="A135022" s="29">
        <v>44518</v>
      </c>
      <c r="B135022" s="29">
        <v>44515</v>
      </c>
      <c r="C135022" t="s">
        <v>42</v>
      </c>
      <c r="D135022" t="s">
        <v>39</v>
      </c>
      <c r="E135022">
        <v>2600</v>
      </c>
    </row>
    <row r="135023" spans="1:5" x14ac:dyDescent="0.25">
      <c r="A135023" s="29">
        <v>44518</v>
      </c>
      <c r="B135023" s="29">
        <v>44515</v>
      </c>
      <c r="C135023" t="s">
        <v>42</v>
      </c>
      <c r="D135023" t="s">
        <v>43</v>
      </c>
      <c r="E135023">
        <v>54413</v>
      </c>
    </row>
    <row r="135024" spans="1:5" x14ac:dyDescent="0.25">
      <c r="A135024" s="29">
        <v>44518</v>
      </c>
      <c r="B135024" s="29">
        <v>44516</v>
      </c>
      <c r="C135024" t="s">
        <v>47</v>
      </c>
      <c r="D135024" t="s">
        <v>48</v>
      </c>
      <c r="E135024">
        <v>96</v>
      </c>
    </row>
    <row r="135025" spans="1:5" x14ac:dyDescent="0.25">
      <c r="A135025" s="29">
        <v>44518</v>
      </c>
      <c r="B135025" s="29">
        <v>44516</v>
      </c>
      <c r="C135025" t="s">
        <v>38</v>
      </c>
      <c r="D135025" t="s">
        <v>45</v>
      </c>
      <c r="E135025">
        <v>21747</v>
      </c>
    </row>
    <row r="135026" spans="1:5" x14ac:dyDescent="0.25">
      <c r="A135026" s="29">
        <v>44518</v>
      </c>
      <c r="B135026" s="29">
        <v>44516</v>
      </c>
      <c r="C135026" t="s">
        <v>38</v>
      </c>
      <c r="D135026" t="s">
        <v>39</v>
      </c>
      <c r="E135026">
        <v>7575</v>
      </c>
    </row>
    <row r="135027" spans="1:5" x14ac:dyDescent="0.25">
      <c r="A135027" s="29">
        <v>44518</v>
      </c>
      <c r="B135027" s="29">
        <v>44516</v>
      </c>
      <c r="C135027" t="s">
        <v>38</v>
      </c>
      <c r="D135027" t="s">
        <v>48</v>
      </c>
      <c r="E135027">
        <v>48</v>
      </c>
    </row>
    <row r="135028" spans="1:5" x14ac:dyDescent="0.25">
      <c r="A135028" s="29">
        <v>44518</v>
      </c>
      <c r="B135028" s="29">
        <v>44516</v>
      </c>
      <c r="C135028" t="s">
        <v>44</v>
      </c>
      <c r="D135028" t="s">
        <v>45</v>
      </c>
      <c r="E135028">
        <v>1894</v>
      </c>
    </row>
    <row r="135029" spans="1:5" x14ac:dyDescent="0.25">
      <c r="A135029" s="29">
        <v>44518</v>
      </c>
      <c r="B135029" s="29">
        <v>44516</v>
      </c>
      <c r="C135029" t="s">
        <v>44</v>
      </c>
      <c r="D135029" t="s">
        <v>48</v>
      </c>
      <c r="E135029">
        <v>24</v>
      </c>
    </row>
    <row r="135030" spans="1:5" x14ac:dyDescent="0.25">
      <c r="A135030" s="29">
        <v>44518</v>
      </c>
      <c r="B135030" s="29">
        <v>44516</v>
      </c>
      <c r="C135030" t="s">
        <v>44</v>
      </c>
      <c r="D135030" t="s">
        <v>46</v>
      </c>
      <c r="E135030">
        <v>64043</v>
      </c>
    </row>
    <row r="135031" spans="1:5" x14ac:dyDescent="0.25">
      <c r="A135031" s="29">
        <v>44518</v>
      </c>
      <c r="B135031" s="29">
        <v>44516</v>
      </c>
      <c r="C135031" t="s">
        <v>40</v>
      </c>
      <c r="D135031" t="s">
        <v>41</v>
      </c>
      <c r="E135031">
        <v>4483</v>
      </c>
    </row>
    <row r="135032" spans="1:5" x14ac:dyDescent="0.25">
      <c r="A135032" s="29">
        <v>44518</v>
      </c>
      <c r="B135032" s="29">
        <v>44516</v>
      </c>
      <c r="C135032" t="s">
        <v>40</v>
      </c>
      <c r="D135032" t="s">
        <v>49</v>
      </c>
      <c r="E135032">
        <v>28536</v>
      </c>
    </row>
    <row r="135033" spans="1:5" x14ac:dyDescent="0.25">
      <c r="A135033" s="29">
        <v>44518</v>
      </c>
      <c r="B135033" s="29">
        <v>44516</v>
      </c>
      <c r="C135033" t="s">
        <v>40</v>
      </c>
      <c r="D135033" t="s">
        <v>45</v>
      </c>
      <c r="E135033">
        <v>41541</v>
      </c>
    </row>
    <row r="135034" spans="1:5" x14ac:dyDescent="0.25">
      <c r="A135034" s="29">
        <v>44518</v>
      </c>
      <c r="B135034" s="29">
        <v>44516</v>
      </c>
      <c r="C135034" t="s">
        <v>40</v>
      </c>
      <c r="D135034" t="s">
        <v>39</v>
      </c>
      <c r="E135034">
        <v>231983</v>
      </c>
    </row>
    <row r="135035" spans="1:5" x14ac:dyDescent="0.25">
      <c r="A135035" s="29">
        <v>44518</v>
      </c>
      <c r="B135035" s="29">
        <v>44516</v>
      </c>
      <c r="C135035" t="s">
        <v>40</v>
      </c>
      <c r="D135035" t="s">
        <v>48</v>
      </c>
      <c r="E135035">
        <v>24975</v>
      </c>
    </row>
    <row r="135036" spans="1:5" x14ac:dyDescent="0.25">
      <c r="A135036" s="29">
        <v>44518</v>
      </c>
      <c r="B135036" s="29">
        <v>44516</v>
      </c>
      <c r="C135036" t="s">
        <v>40</v>
      </c>
      <c r="D135036" t="s">
        <v>43</v>
      </c>
      <c r="E135036">
        <v>67599</v>
      </c>
    </row>
    <row r="135037" spans="1:5" x14ac:dyDescent="0.25">
      <c r="A135037" s="29">
        <v>44518</v>
      </c>
      <c r="B135037" s="29">
        <v>44516</v>
      </c>
      <c r="C135037" t="s">
        <v>42</v>
      </c>
      <c r="D135037" t="s">
        <v>45</v>
      </c>
      <c r="E135037">
        <v>1679</v>
      </c>
    </row>
    <row r="135038" spans="1:5" x14ac:dyDescent="0.25">
      <c r="A135038" s="29">
        <v>44518</v>
      </c>
      <c r="B135038" s="29">
        <v>44516</v>
      </c>
      <c r="C135038" t="s">
        <v>42</v>
      </c>
      <c r="D135038" t="s">
        <v>39</v>
      </c>
      <c r="E135038">
        <v>12035</v>
      </c>
    </row>
    <row r="135039" spans="1:5" x14ac:dyDescent="0.25">
      <c r="A135039" s="29">
        <v>44518</v>
      </c>
      <c r="B135039" s="29">
        <v>44516</v>
      </c>
      <c r="C135039" t="s">
        <v>42</v>
      </c>
      <c r="D135039" t="s">
        <v>48</v>
      </c>
      <c r="E135039">
        <v>538</v>
      </c>
    </row>
    <row r="135040" spans="1:5" x14ac:dyDescent="0.25">
      <c r="A135040" s="29">
        <v>44518</v>
      </c>
      <c r="B135040" s="29">
        <v>44516</v>
      </c>
      <c r="C135040" t="s">
        <v>42</v>
      </c>
      <c r="D135040" t="s">
        <v>43</v>
      </c>
      <c r="E135040">
        <v>16500</v>
      </c>
    </row>
    <row r="135041" spans="1:5" x14ac:dyDescent="0.25">
      <c r="A135041" s="29">
        <v>44518</v>
      </c>
      <c r="B135041" s="29">
        <v>44517</v>
      </c>
      <c r="C135041" t="s">
        <v>38</v>
      </c>
      <c r="D135041" t="s">
        <v>45</v>
      </c>
      <c r="E135041">
        <v>22039</v>
      </c>
    </row>
    <row r="135042" spans="1:5" x14ac:dyDescent="0.25">
      <c r="A135042" s="29">
        <v>44518</v>
      </c>
      <c r="B135042" s="29">
        <v>44517</v>
      </c>
      <c r="C135042" t="s">
        <v>38</v>
      </c>
      <c r="D135042" t="s">
        <v>39</v>
      </c>
      <c r="E135042">
        <v>71400</v>
      </c>
    </row>
    <row r="135043" spans="1:5" x14ac:dyDescent="0.25">
      <c r="A135043" s="29">
        <v>44518</v>
      </c>
      <c r="B135043" s="29">
        <v>44517</v>
      </c>
      <c r="C135043" t="s">
        <v>44</v>
      </c>
      <c r="D135043" t="s">
        <v>45</v>
      </c>
      <c r="E135043">
        <v>287</v>
      </c>
    </row>
    <row r="135044" spans="1:5" x14ac:dyDescent="0.25">
      <c r="A135044" s="29">
        <v>44518</v>
      </c>
      <c r="B135044" s="29">
        <v>44517</v>
      </c>
      <c r="C135044" t="s">
        <v>40</v>
      </c>
      <c r="D135044" t="s">
        <v>41</v>
      </c>
      <c r="E135044">
        <v>4286</v>
      </c>
    </row>
    <row r="135045" spans="1:5" x14ac:dyDescent="0.25">
      <c r="A135045" s="29">
        <v>44518</v>
      </c>
      <c r="B135045" s="29">
        <v>44517</v>
      </c>
      <c r="C135045" t="s">
        <v>40</v>
      </c>
      <c r="D135045" t="s">
        <v>45</v>
      </c>
      <c r="E135045">
        <v>21605</v>
      </c>
    </row>
    <row r="135046" spans="1:5" x14ac:dyDescent="0.25">
      <c r="A135046" s="29">
        <v>44518</v>
      </c>
      <c r="B135046" s="29">
        <v>44517</v>
      </c>
      <c r="C135046" t="s">
        <v>40</v>
      </c>
      <c r="D135046" t="s">
        <v>39</v>
      </c>
      <c r="E135046">
        <v>121724</v>
      </c>
    </row>
    <row r="135047" spans="1:5" x14ac:dyDescent="0.25">
      <c r="A135047" s="29">
        <v>44518</v>
      </c>
      <c r="B135047" s="29">
        <v>44517</v>
      </c>
      <c r="C135047" t="s">
        <v>40</v>
      </c>
      <c r="D135047" t="s">
        <v>43</v>
      </c>
      <c r="E135047">
        <v>68752</v>
      </c>
    </row>
    <row r="135048" spans="1:5" x14ac:dyDescent="0.25">
      <c r="A135048" s="29">
        <v>44518</v>
      </c>
      <c r="B135048" s="29">
        <v>44517</v>
      </c>
      <c r="C135048" t="s">
        <v>42</v>
      </c>
      <c r="D135048" t="s">
        <v>45</v>
      </c>
      <c r="E135048">
        <v>844</v>
      </c>
    </row>
    <row r="135049" spans="1:5" x14ac:dyDescent="0.25">
      <c r="A135049" s="29">
        <v>44518</v>
      </c>
      <c r="B135049" s="29">
        <v>44518</v>
      </c>
      <c r="C135049" t="s">
        <v>38</v>
      </c>
      <c r="D135049" t="s">
        <v>45</v>
      </c>
      <c r="E135049">
        <v>35121</v>
      </c>
    </row>
    <row r="135050" spans="1:5" x14ac:dyDescent="0.25">
      <c r="A135050" s="29">
        <v>44518</v>
      </c>
      <c r="B135050" s="29">
        <v>44518</v>
      </c>
      <c r="C135050" t="s">
        <v>38</v>
      </c>
      <c r="D135050" t="s">
        <v>39</v>
      </c>
      <c r="E135050">
        <v>127326</v>
      </c>
    </row>
    <row r="135051" spans="1:5" x14ac:dyDescent="0.25">
      <c r="A135051" s="29">
        <v>44518</v>
      </c>
      <c r="B135051" s="29">
        <v>44518</v>
      </c>
      <c r="C135051" t="s">
        <v>38</v>
      </c>
      <c r="D135051" t="s">
        <v>48</v>
      </c>
      <c r="E135051">
        <v>245</v>
      </c>
    </row>
    <row r="135052" spans="1:5" x14ac:dyDescent="0.25">
      <c r="A135052" s="29">
        <v>44518</v>
      </c>
      <c r="B135052" s="29">
        <v>44518</v>
      </c>
      <c r="C135052" t="s">
        <v>38</v>
      </c>
      <c r="D135052" t="s">
        <v>43</v>
      </c>
      <c r="E135052">
        <v>61494</v>
      </c>
    </row>
    <row r="135053" spans="1:5" x14ac:dyDescent="0.25">
      <c r="A135053" s="29">
        <v>44518</v>
      </c>
      <c r="B135053" s="29">
        <v>44518</v>
      </c>
      <c r="C135053" t="s">
        <v>44</v>
      </c>
      <c r="D135053" t="s">
        <v>45</v>
      </c>
      <c r="E135053">
        <v>2857</v>
      </c>
    </row>
    <row r="135054" spans="1:5" x14ac:dyDescent="0.25">
      <c r="A135054" s="29">
        <v>44518</v>
      </c>
      <c r="B135054" s="29">
        <v>44518</v>
      </c>
      <c r="C135054" t="s">
        <v>40</v>
      </c>
      <c r="D135054" t="s">
        <v>41</v>
      </c>
      <c r="E135054">
        <v>4116</v>
      </c>
    </row>
    <row r="135055" spans="1:5" x14ac:dyDescent="0.25">
      <c r="A135055" s="29">
        <v>44518</v>
      </c>
      <c r="B135055" s="29">
        <v>44518</v>
      </c>
      <c r="C135055" t="s">
        <v>40</v>
      </c>
      <c r="D135055" t="s">
        <v>49</v>
      </c>
      <c r="E135055">
        <v>54552</v>
      </c>
    </row>
    <row r="135056" spans="1:5" x14ac:dyDescent="0.25">
      <c r="A135056" s="29">
        <v>44518</v>
      </c>
      <c r="B135056" s="29">
        <v>44518</v>
      </c>
      <c r="C135056" t="s">
        <v>40</v>
      </c>
      <c r="D135056" t="s">
        <v>45</v>
      </c>
      <c r="E135056">
        <v>25866</v>
      </c>
    </row>
    <row r="135057" spans="1:5" x14ac:dyDescent="0.25">
      <c r="A135057" s="29">
        <v>44518</v>
      </c>
      <c r="B135057" s="29">
        <v>44518</v>
      </c>
      <c r="C135057" t="s">
        <v>40</v>
      </c>
      <c r="D135057" t="s">
        <v>39</v>
      </c>
      <c r="E135057">
        <v>160955</v>
      </c>
    </row>
    <row r="135058" spans="1:5" x14ac:dyDescent="0.25">
      <c r="A135058" s="29">
        <v>44518</v>
      </c>
      <c r="B135058" s="29">
        <v>44518</v>
      </c>
      <c r="C135058" t="s">
        <v>40</v>
      </c>
      <c r="D135058" t="s">
        <v>43</v>
      </c>
      <c r="E135058">
        <v>202950</v>
      </c>
    </row>
    <row r="135059" spans="1:5" x14ac:dyDescent="0.25">
      <c r="A135059" s="29">
        <v>44518</v>
      </c>
      <c r="B135059" s="29">
        <v>44518</v>
      </c>
      <c r="C135059" t="s">
        <v>40</v>
      </c>
      <c r="D135059" t="s">
        <v>46</v>
      </c>
      <c r="E135059">
        <v>17358</v>
      </c>
    </row>
    <row r="135060" spans="1:5" x14ac:dyDescent="0.25">
      <c r="A135060" s="29">
        <v>44518</v>
      </c>
      <c r="B135060" s="29">
        <v>44518</v>
      </c>
      <c r="C135060" t="s">
        <v>42</v>
      </c>
      <c r="D135060" t="s">
        <v>45</v>
      </c>
      <c r="E135060">
        <v>7085</v>
      </c>
    </row>
    <row r="135061" spans="1:5" x14ac:dyDescent="0.25">
      <c r="A135061" s="29">
        <v>44518</v>
      </c>
      <c r="B135061" s="29">
        <v>44518</v>
      </c>
      <c r="C135061" t="s">
        <v>42</v>
      </c>
      <c r="D135061" t="s">
        <v>43</v>
      </c>
      <c r="E135061">
        <v>18859</v>
      </c>
    </row>
    <row r="135062" spans="1:5" x14ac:dyDescent="0.25">
      <c r="A135062" s="29">
        <v>44525</v>
      </c>
      <c r="B135062" s="29">
        <v>44519</v>
      </c>
      <c r="C135062" t="s">
        <v>38</v>
      </c>
      <c r="D135062" t="s">
        <v>41</v>
      </c>
      <c r="E135062">
        <v>343</v>
      </c>
    </row>
    <row r="135063" spans="1:5" x14ac:dyDescent="0.25">
      <c r="A135063" s="29">
        <v>44525</v>
      </c>
      <c r="B135063" s="29">
        <v>44519</v>
      </c>
      <c r="C135063" t="s">
        <v>38</v>
      </c>
      <c r="D135063" t="s">
        <v>45</v>
      </c>
      <c r="E135063">
        <v>22738</v>
      </c>
    </row>
    <row r="135064" spans="1:5" x14ac:dyDescent="0.25">
      <c r="A135064" s="29">
        <v>44525</v>
      </c>
      <c r="B135064" s="29">
        <v>44519</v>
      </c>
      <c r="C135064" t="s">
        <v>38</v>
      </c>
      <c r="D135064" t="s">
        <v>39</v>
      </c>
      <c r="E135064">
        <v>42464</v>
      </c>
    </row>
    <row r="135065" spans="1:5" x14ac:dyDescent="0.25">
      <c r="A135065" s="29">
        <v>44525</v>
      </c>
      <c r="B135065" s="29">
        <v>44519</v>
      </c>
      <c r="C135065" t="s">
        <v>44</v>
      </c>
      <c r="D135065" t="s">
        <v>45</v>
      </c>
      <c r="E135065">
        <v>288</v>
      </c>
    </row>
    <row r="135066" spans="1:5" x14ac:dyDescent="0.25">
      <c r="A135066" s="29">
        <v>44525</v>
      </c>
      <c r="B135066" s="29">
        <v>44519</v>
      </c>
      <c r="C135066" t="s">
        <v>44</v>
      </c>
      <c r="D135066" t="s">
        <v>46</v>
      </c>
      <c r="E135066">
        <v>416</v>
      </c>
    </row>
    <row r="135067" spans="1:5" x14ac:dyDescent="0.25">
      <c r="A135067" s="29">
        <v>44525</v>
      </c>
      <c r="B135067" s="29">
        <v>44519</v>
      </c>
      <c r="C135067" t="s">
        <v>40</v>
      </c>
      <c r="D135067" t="s">
        <v>41</v>
      </c>
      <c r="E135067">
        <v>60986</v>
      </c>
    </row>
    <row r="135068" spans="1:5" x14ac:dyDescent="0.25">
      <c r="A135068" s="29">
        <v>44525</v>
      </c>
      <c r="B135068" s="29">
        <v>44519</v>
      </c>
      <c r="C135068" t="s">
        <v>40</v>
      </c>
      <c r="D135068" t="s">
        <v>45</v>
      </c>
      <c r="E135068">
        <v>38646</v>
      </c>
    </row>
    <row r="135069" spans="1:5" x14ac:dyDescent="0.25">
      <c r="A135069" s="29">
        <v>44525</v>
      </c>
      <c r="B135069" s="29">
        <v>44519</v>
      </c>
      <c r="C135069" t="s">
        <v>40</v>
      </c>
      <c r="D135069" t="s">
        <v>39</v>
      </c>
      <c r="E135069">
        <v>206683</v>
      </c>
    </row>
    <row r="135070" spans="1:5" x14ac:dyDescent="0.25">
      <c r="A135070" s="29">
        <v>44525</v>
      </c>
      <c r="B135070" s="29">
        <v>44519</v>
      </c>
      <c r="C135070" t="s">
        <v>40</v>
      </c>
      <c r="D135070" t="s">
        <v>43</v>
      </c>
      <c r="E135070">
        <v>134801</v>
      </c>
    </row>
    <row r="135071" spans="1:5" x14ac:dyDescent="0.25">
      <c r="A135071" s="29">
        <v>44525</v>
      </c>
      <c r="B135071" s="29">
        <v>44519</v>
      </c>
      <c r="C135071" t="s">
        <v>40</v>
      </c>
      <c r="D135071" t="s">
        <v>46</v>
      </c>
      <c r="E135071">
        <v>61426</v>
      </c>
    </row>
    <row r="135072" spans="1:5" x14ac:dyDescent="0.25">
      <c r="A135072" s="29">
        <v>44525</v>
      </c>
      <c r="B135072" s="29">
        <v>44519</v>
      </c>
      <c r="C135072" t="s">
        <v>42</v>
      </c>
      <c r="D135072" t="s">
        <v>49</v>
      </c>
      <c r="E135072">
        <v>599</v>
      </c>
    </row>
    <row r="135073" spans="1:5" x14ac:dyDescent="0.25">
      <c r="A135073" s="29">
        <v>44525</v>
      </c>
      <c r="B135073" s="29">
        <v>44519</v>
      </c>
      <c r="C135073" t="s">
        <v>42</v>
      </c>
      <c r="D135073" t="s">
        <v>45</v>
      </c>
      <c r="E135073">
        <v>10877</v>
      </c>
    </row>
    <row r="135074" spans="1:5" x14ac:dyDescent="0.25">
      <c r="A135074" s="29">
        <v>44525</v>
      </c>
      <c r="B135074" s="29">
        <v>44520</v>
      </c>
      <c r="C135074" t="s">
        <v>38</v>
      </c>
      <c r="D135074" t="s">
        <v>45</v>
      </c>
      <c r="E135074">
        <v>30336</v>
      </c>
    </row>
    <row r="135075" spans="1:5" x14ac:dyDescent="0.25">
      <c r="A135075" s="29">
        <v>44525</v>
      </c>
      <c r="B135075" s="29">
        <v>44520</v>
      </c>
      <c r="C135075" t="s">
        <v>38</v>
      </c>
      <c r="D135075" t="s">
        <v>39</v>
      </c>
      <c r="E135075">
        <v>72071</v>
      </c>
    </row>
    <row r="135076" spans="1:5" x14ac:dyDescent="0.25">
      <c r="A135076" s="29">
        <v>44525</v>
      </c>
      <c r="B135076" s="29">
        <v>44520</v>
      </c>
      <c r="C135076" t="s">
        <v>38</v>
      </c>
      <c r="D135076" t="s">
        <v>46</v>
      </c>
      <c r="E135076">
        <v>19062</v>
      </c>
    </row>
    <row r="135077" spans="1:5" x14ac:dyDescent="0.25">
      <c r="A135077" s="29">
        <v>44525</v>
      </c>
      <c r="B135077" s="29">
        <v>44520</v>
      </c>
      <c r="C135077" t="s">
        <v>40</v>
      </c>
      <c r="D135077" t="s">
        <v>49</v>
      </c>
      <c r="E135077">
        <v>19485</v>
      </c>
    </row>
    <row r="135078" spans="1:5" x14ac:dyDescent="0.25">
      <c r="A135078" s="29">
        <v>44525</v>
      </c>
      <c r="B135078" s="29">
        <v>44520</v>
      </c>
      <c r="C135078" t="s">
        <v>40</v>
      </c>
      <c r="D135078" t="s">
        <v>45</v>
      </c>
      <c r="E135078">
        <v>11476</v>
      </c>
    </row>
    <row r="135079" spans="1:5" x14ac:dyDescent="0.25">
      <c r="A135079" s="29">
        <v>44525</v>
      </c>
      <c r="B135079" s="29">
        <v>44520</v>
      </c>
      <c r="C135079" t="s">
        <v>40</v>
      </c>
      <c r="D135079" t="s">
        <v>39</v>
      </c>
      <c r="E135079">
        <v>174216</v>
      </c>
    </row>
    <row r="135080" spans="1:5" x14ac:dyDescent="0.25">
      <c r="A135080" s="29">
        <v>44525</v>
      </c>
      <c r="B135080" s="29">
        <v>44520</v>
      </c>
      <c r="C135080" t="s">
        <v>40</v>
      </c>
      <c r="D135080" t="s">
        <v>43</v>
      </c>
      <c r="E135080">
        <v>205044</v>
      </c>
    </row>
    <row r="135081" spans="1:5" x14ac:dyDescent="0.25">
      <c r="A135081" s="29">
        <v>44525</v>
      </c>
      <c r="B135081" s="29">
        <v>44520</v>
      </c>
      <c r="C135081" t="s">
        <v>40</v>
      </c>
      <c r="D135081" t="s">
        <v>46</v>
      </c>
      <c r="E135081">
        <v>50331</v>
      </c>
    </row>
    <row r="135082" spans="1:5" x14ac:dyDescent="0.25">
      <c r="A135082" s="29">
        <v>44525</v>
      </c>
      <c r="B135082" s="29">
        <v>44520</v>
      </c>
      <c r="C135082" t="s">
        <v>42</v>
      </c>
      <c r="D135082" t="s">
        <v>45</v>
      </c>
      <c r="E135082">
        <v>11376</v>
      </c>
    </row>
    <row r="135083" spans="1:5" x14ac:dyDescent="0.25">
      <c r="A135083" s="29">
        <v>44525</v>
      </c>
      <c r="B135083" s="29">
        <v>44520</v>
      </c>
      <c r="C135083" t="s">
        <v>42</v>
      </c>
      <c r="D135083" t="s">
        <v>39</v>
      </c>
      <c r="E135083">
        <v>10139</v>
      </c>
    </row>
    <row r="135084" spans="1:5" x14ac:dyDescent="0.25">
      <c r="A135084" s="29">
        <v>44525</v>
      </c>
      <c r="B135084" s="29">
        <v>44520</v>
      </c>
      <c r="C135084" t="s">
        <v>42</v>
      </c>
      <c r="D135084" t="s">
        <v>43</v>
      </c>
      <c r="E135084">
        <v>51965</v>
      </c>
    </row>
    <row r="135085" spans="1:5" x14ac:dyDescent="0.25">
      <c r="A135085" s="29">
        <v>44525</v>
      </c>
      <c r="B135085" s="29">
        <v>44521</v>
      </c>
      <c r="C135085" t="s">
        <v>38</v>
      </c>
      <c r="D135085" t="s">
        <v>39</v>
      </c>
      <c r="E135085">
        <v>25369</v>
      </c>
    </row>
    <row r="135086" spans="1:5" x14ac:dyDescent="0.25">
      <c r="A135086" s="29">
        <v>44525</v>
      </c>
      <c r="B135086" s="29">
        <v>44521</v>
      </c>
      <c r="C135086" t="s">
        <v>44</v>
      </c>
      <c r="D135086" t="s">
        <v>43</v>
      </c>
      <c r="E135086">
        <v>67559</v>
      </c>
    </row>
    <row r="135087" spans="1:5" x14ac:dyDescent="0.25">
      <c r="A135087" s="29">
        <v>44525</v>
      </c>
      <c r="B135087" s="29">
        <v>44521</v>
      </c>
      <c r="C135087" t="s">
        <v>40</v>
      </c>
      <c r="D135087" t="s">
        <v>45</v>
      </c>
      <c r="E135087">
        <v>10279</v>
      </c>
    </row>
    <row r="135088" spans="1:5" x14ac:dyDescent="0.25">
      <c r="A135088" s="29">
        <v>44525</v>
      </c>
      <c r="B135088" s="29">
        <v>44521</v>
      </c>
      <c r="C135088" t="s">
        <v>40</v>
      </c>
      <c r="D135088" t="s">
        <v>39</v>
      </c>
      <c r="E135088">
        <v>135573</v>
      </c>
    </row>
    <row r="135089" spans="1:5" x14ac:dyDescent="0.25">
      <c r="A135089" s="29">
        <v>44525</v>
      </c>
      <c r="B135089" s="29">
        <v>44521</v>
      </c>
      <c r="C135089" t="s">
        <v>42</v>
      </c>
      <c r="D135089" t="s">
        <v>39</v>
      </c>
      <c r="E135089">
        <v>10119</v>
      </c>
    </row>
    <row r="135090" spans="1:5" x14ac:dyDescent="0.25">
      <c r="A135090" s="29">
        <v>44525</v>
      </c>
      <c r="B135090" s="29">
        <v>44521</v>
      </c>
      <c r="C135090" t="s">
        <v>42</v>
      </c>
      <c r="D135090" t="s">
        <v>43</v>
      </c>
      <c r="E135090">
        <v>76468</v>
      </c>
    </row>
    <row r="135091" spans="1:5" x14ac:dyDescent="0.25">
      <c r="A135091" s="29">
        <v>44525</v>
      </c>
      <c r="B135091" s="29">
        <v>44521</v>
      </c>
      <c r="C135091" t="s">
        <v>42</v>
      </c>
      <c r="D135091" t="s">
        <v>46</v>
      </c>
      <c r="E135091">
        <v>22013</v>
      </c>
    </row>
    <row r="135092" spans="1:5" x14ac:dyDescent="0.25">
      <c r="A135092" s="29">
        <v>44525</v>
      </c>
      <c r="B135092" s="29">
        <v>44522</v>
      </c>
      <c r="C135092" t="s">
        <v>47</v>
      </c>
      <c r="D135092" t="s">
        <v>48</v>
      </c>
      <c r="E135092">
        <v>98</v>
      </c>
    </row>
    <row r="135093" spans="1:5" x14ac:dyDescent="0.25">
      <c r="A135093" s="29">
        <v>44525</v>
      </c>
      <c r="B135093" s="29">
        <v>44522</v>
      </c>
      <c r="C135093" t="s">
        <v>38</v>
      </c>
      <c r="D135093" t="s">
        <v>45</v>
      </c>
      <c r="E135093">
        <v>61307</v>
      </c>
    </row>
    <row r="135094" spans="1:5" x14ac:dyDescent="0.25">
      <c r="A135094" s="29">
        <v>44525</v>
      </c>
      <c r="B135094" s="29">
        <v>44522</v>
      </c>
      <c r="C135094" t="s">
        <v>38</v>
      </c>
      <c r="D135094" t="s">
        <v>39</v>
      </c>
      <c r="E135094">
        <v>146517</v>
      </c>
    </row>
    <row r="135095" spans="1:5" x14ac:dyDescent="0.25">
      <c r="A135095" s="29">
        <v>44525</v>
      </c>
      <c r="B135095" s="29">
        <v>44522</v>
      </c>
      <c r="C135095" t="s">
        <v>44</v>
      </c>
      <c r="D135095" t="s">
        <v>45</v>
      </c>
      <c r="E135095">
        <v>802</v>
      </c>
    </row>
    <row r="135096" spans="1:5" x14ac:dyDescent="0.25">
      <c r="A135096" s="29">
        <v>44525</v>
      </c>
      <c r="B135096" s="29">
        <v>44522</v>
      </c>
      <c r="C135096" t="s">
        <v>44</v>
      </c>
      <c r="D135096" t="s">
        <v>46</v>
      </c>
      <c r="E135096">
        <v>68806</v>
      </c>
    </row>
    <row r="135097" spans="1:5" x14ac:dyDescent="0.25">
      <c r="A135097" s="29">
        <v>44525</v>
      </c>
      <c r="B135097" s="29">
        <v>44522</v>
      </c>
      <c r="C135097" t="s">
        <v>40</v>
      </c>
      <c r="D135097" t="s">
        <v>41</v>
      </c>
      <c r="E135097">
        <v>38329</v>
      </c>
    </row>
    <row r="135098" spans="1:5" x14ac:dyDescent="0.25">
      <c r="A135098" s="29">
        <v>44525</v>
      </c>
      <c r="B135098" s="29">
        <v>44522</v>
      </c>
      <c r="C135098" t="s">
        <v>40</v>
      </c>
      <c r="D135098" t="s">
        <v>45</v>
      </c>
      <c r="E135098">
        <v>16551</v>
      </c>
    </row>
    <row r="135099" spans="1:5" x14ac:dyDescent="0.25">
      <c r="A135099" s="29">
        <v>44525</v>
      </c>
      <c r="B135099" s="29">
        <v>44522</v>
      </c>
      <c r="C135099" t="s">
        <v>40</v>
      </c>
      <c r="D135099" t="s">
        <v>39</v>
      </c>
      <c r="E135099">
        <v>82564</v>
      </c>
    </row>
    <row r="135100" spans="1:5" x14ac:dyDescent="0.25">
      <c r="A135100" s="29">
        <v>44525</v>
      </c>
      <c r="B135100" s="29">
        <v>44522</v>
      </c>
      <c r="C135100" t="s">
        <v>40</v>
      </c>
      <c r="D135100" t="s">
        <v>48</v>
      </c>
      <c r="E135100">
        <v>122</v>
      </c>
    </row>
    <row r="135101" spans="1:5" x14ac:dyDescent="0.25">
      <c r="A135101" s="29">
        <v>44525</v>
      </c>
      <c r="B135101" s="29">
        <v>44522</v>
      </c>
      <c r="C135101" t="s">
        <v>40</v>
      </c>
      <c r="D135101" t="s">
        <v>43</v>
      </c>
      <c r="E135101">
        <v>135317</v>
      </c>
    </row>
    <row r="135102" spans="1:5" x14ac:dyDescent="0.25">
      <c r="A135102" s="29">
        <v>44525</v>
      </c>
      <c r="B135102" s="29">
        <v>44522</v>
      </c>
      <c r="C135102" t="s">
        <v>42</v>
      </c>
      <c r="D135102" t="s">
        <v>45</v>
      </c>
      <c r="E135102">
        <v>23696</v>
      </c>
    </row>
    <row r="135103" spans="1:5" x14ac:dyDescent="0.25">
      <c r="A135103" s="29">
        <v>44525</v>
      </c>
      <c r="B135103" s="29">
        <v>44522</v>
      </c>
      <c r="C135103" t="s">
        <v>42</v>
      </c>
      <c r="D135103" t="s">
        <v>43</v>
      </c>
      <c r="E135103">
        <v>43401</v>
      </c>
    </row>
    <row r="135104" spans="1:5" x14ac:dyDescent="0.25">
      <c r="A135104" s="29">
        <v>44525</v>
      </c>
      <c r="B135104" s="29">
        <v>44523</v>
      </c>
      <c r="C135104" t="s">
        <v>38</v>
      </c>
      <c r="D135104" t="s">
        <v>45</v>
      </c>
      <c r="E135104">
        <v>44961</v>
      </c>
    </row>
    <row r="135105" spans="1:5" x14ac:dyDescent="0.25">
      <c r="A135105" s="29">
        <v>44525</v>
      </c>
      <c r="B135105" s="29">
        <v>44523</v>
      </c>
      <c r="C135105" t="s">
        <v>38</v>
      </c>
      <c r="D135105" t="s">
        <v>39</v>
      </c>
      <c r="E135105">
        <v>78273</v>
      </c>
    </row>
    <row r="135106" spans="1:5" x14ac:dyDescent="0.25">
      <c r="A135106" s="29">
        <v>44525</v>
      </c>
      <c r="B135106" s="29">
        <v>44523</v>
      </c>
      <c r="C135106" t="s">
        <v>44</v>
      </c>
      <c r="D135106" t="s">
        <v>45</v>
      </c>
      <c r="E135106">
        <v>2249</v>
      </c>
    </row>
    <row r="135107" spans="1:5" x14ac:dyDescent="0.25">
      <c r="A135107" s="29">
        <v>44525</v>
      </c>
      <c r="B135107" s="29">
        <v>44523</v>
      </c>
      <c r="C135107" t="s">
        <v>44</v>
      </c>
      <c r="D135107" t="s">
        <v>46</v>
      </c>
      <c r="E135107">
        <v>50313</v>
      </c>
    </row>
    <row r="135108" spans="1:5" x14ac:dyDescent="0.25">
      <c r="A135108" s="29">
        <v>44525</v>
      </c>
      <c r="B135108" s="29">
        <v>44523</v>
      </c>
      <c r="C135108" t="s">
        <v>40</v>
      </c>
      <c r="D135108" t="s">
        <v>41</v>
      </c>
      <c r="E135108">
        <v>4996</v>
      </c>
    </row>
    <row r="135109" spans="1:5" x14ac:dyDescent="0.25">
      <c r="A135109" s="29">
        <v>44525</v>
      </c>
      <c r="B135109" s="29">
        <v>44523</v>
      </c>
      <c r="C135109" t="s">
        <v>40</v>
      </c>
      <c r="D135109" t="s">
        <v>45</v>
      </c>
      <c r="E135109">
        <v>29790</v>
      </c>
    </row>
    <row r="135110" spans="1:5" x14ac:dyDescent="0.25">
      <c r="A135110" s="29">
        <v>44525</v>
      </c>
      <c r="B135110" s="29">
        <v>44523</v>
      </c>
      <c r="C135110" t="s">
        <v>40</v>
      </c>
      <c r="D135110" t="s">
        <v>39</v>
      </c>
      <c r="E135110">
        <v>290104</v>
      </c>
    </row>
    <row r="135111" spans="1:5" x14ac:dyDescent="0.25">
      <c r="A135111" s="29">
        <v>44525</v>
      </c>
      <c r="B135111" s="29">
        <v>44523</v>
      </c>
      <c r="C135111" t="s">
        <v>40</v>
      </c>
      <c r="D135111" t="s">
        <v>48</v>
      </c>
      <c r="E135111">
        <v>51923</v>
      </c>
    </row>
    <row r="135112" spans="1:5" x14ac:dyDescent="0.25">
      <c r="A135112" s="29">
        <v>44525</v>
      </c>
      <c r="B135112" s="29">
        <v>44523</v>
      </c>
      <c r="C135112" t="s">
        <v>40</v>
      </c>
      <c r="D135112" t="s">
        <v>43</v>
      </c>
      <c r="E135112">
        <v>67171</v>
      </c>
    </row>
    <row r="135113" spans="1:5" x14ac:dyDescent="0.25">
      <c r="A135113" s="29">
        <v>44525</v>
      </c>
      <c r="B135113" s="29">
        <v>44523</v>
      </c>
      <c r="C135113" t="s">
        <v>40</v>
      </c>
      <c r="D135113" t="s">
        <v>46</v>
      </c>
      <c r="E135113">
        <v>33515</v>
      </c>
    </row>
    <row r="135114" spans="1:5" x14ac:dyDescent="0.25">
      <c r="A135114" s="29">
        <v>44525</v>
      </c>
      <c r="B135114" s="29">
        <v>44523</v>
      </c>
      <c r="C135114" t="s">
        <v>42</v>
      </c>
      <c r="D135114" t="s">
        <v>49</v>
      </c>
      <c r="E135114">
        <v>399</v>
      </c>
    </row>
    <row r="135115" spans="1:5" x14ac:dyDescent="0.25">
      <c r="A135115" s="29">
        <v>44525</v>
      </c>
      <c r="B135115" s="29">
        <v>44523</v>
      </c>
      <c r="C135115" t="s">
        <v>42</v>
      </c>
      <c r="D135115" t="s">
        <v>45</v>
      </c>
      <c r="E135115">
        <v>10877</v>
      </c>
    </row>
    <row r="135116" spans="1:5" x14ac:dyDescent="0.25">
      <c r="A135116" s="29">
        <v>44525</v>
      </c>
      <c r="B135116" s="29">
        <v>44523</v>
      </c>
      <c r="C135116" t="s">
        <v>42</v>
      </c>
      <c r="D135116" t="s">
        <v>39</v>
      </c>
      <c r="E135116">
        <v>3831</v>
      </c>
    </row>
    <row r="135117" spans="1:5" x14ac:dyDescent="0.25">
      <c r="A135117" s="29">
        <v>44525</v>
      </c>
      <c r="B135117" s="29">
        <v>44523</v>
      </c>
      <c r="C135117" t="s">
        <v>42</v>
      </c>
      <c r="D135117" t="s">
        <v>43</v>
      </c>
      <c r="E135117">
        <v>29468</v>
      </c>
    </row>
    <row r="135118" spans="1:5" x14ac:dyDescent="0.25">
      <c r="A135118" s="29">
        <v>44525</v>
      </c>
      <c r="B135118" s="29">
        <v>44524</v>
      </c>
      <c r="C135118" t="s">
        <v>38</v>
      </c>
      <c r="D135118" t="s">
        <v>45</v>
      </c>
      <c r="E135118">
        <v>67401</v>
      </c>
    </row>
    <row r="135119" spans="1:5" x14ac:dyDescent="0.25">
      <c r="A135119" s="29">
        <v>44525</v>
      </c>
      <c r="B135119" s="29">
        <v>44524</v>
      </c>
      <c r="C135119" t="s">
        <v>38</v>
      </c>
      <c r="D135119" t="s">
        <v>39</v>
      </c>
      <c r="E135119">
        <v>155221</v>
      </c>
    </row>
    <row r="135120" spans="1:5" x14ac:dyDescent="0.25">
      <c r="A135120" s="29">
        <v>44525</v>
      </c>
      <c r="B135120" s="29">
        <v>44524</v>
      </c>
      <c r="C135120" t="s">
        <v>44</v>
      </c>
      <c r="D135120" t="s">
        <v>45</v>
      </c>
      <c r="E135120">
        <v>216</v>
      </c>
    </row>
    <row r="135121" spans="1:5" x14ac:dyDescent="0.25">
      <c r="A135121" s="29">
        <v>44525</v>
      </c>
      <c r="B135121" s="29">
        <v>44524</v>
      </c>
      <c r="C135121" t="s">
        <v>40</v>
      </c>
      <c r="D135121" t="s">
        <v>41</v>
      </c>
      <c r="E135121">
        <v>4213</v>
      </c>
    </row>
    <row r="135122" spans="1:5" x14ac:dyDescent="0.25">
      <c r="A135122" s="29">
        <v>44525</v>
      </c>
      <c r="B135122" s="29">
        <v>44524</v>
      </c>
      <c r="C135122" t="s">
        <v>40</v>
      </c>
      <c r="D135122" t="s">
        <v>45</v>
      </c>
      <c r="E135122">
        <v>24021</v>
      </c>
    </row>
    <row r="135123" spans="1:5" x14ac:dyDescent="0.25">
      <c r="A135123" s="29">
        <v>44525</v>
      </c>
      <c r="B135123" s="29">
        <v>44524</v>
      </c>
      <c r="C135123" t="s">
        <v>40</v>
      </c>
      <c r="D135123" t="s">
        <v>39</v>
      </c>
      <c r="E135123">
        <v>66885</v>
      </c>
    </row>
    <row r="135124" spans="1:5" x14ac:dyDescent="0.25">
      <c r="A135124" s="29">
        <v>44525</v>
      </c>
      <c r="B135124" s="29">
        <v>44524</v>
      </c>
      <c r="C135124" t="s">
        <v>40</v>
      </c>
      <c r="D135124" t="s">
        <v>48</v>
      </c>
      <c r="E135124">
        <v>1053</v>
      </c>
    </row>
    <row r="135125" spans="1:5" x14ac:dyDescent="0.25">
      <c r="A135125" s="29">
        <v>44525</v>
      </c>
      <c r="B135125" s="29">
        <v>44524</v>
      </c>
      <c r="C135125" t="s">
        <v>40</v>
      </c>
      <c r="D135125" t="s">
        <v>43</v>
      </c>
      <c r="E135125">
        <v>137333</v>
      </c>
    </row>
    <row r="135126" spans="1:5" x14ac:dyDescent="0.25">
      <c r="A135126" s="29">
        <v>44525</v>
      </c>
      <c r="B135126" s="29">
        <v>44524</v>
      </c>
      <c r="C135126" t="s">
        <v>42</v>
      </c>
      <c r="D135126" t="s">
        <v>45</v>
      </c>
      <c r="E135126">
        <v>899</v>
      </c>
    </row>
    <row r="135127" spans="1:5" x14ac:dyDescent="0.25">
      <c r="A135127" s="29">
        <v>44525</v>
      </c>
      <c r="B135127" s="29">
        <v>44524</v>
      </c>
      <c r="C135127" t="s">
        <v>42</v>
      </c>
      <c r="D135127" t="s">
        <v>43</v>
      </c>
      <c r="E135127">
        <v>32602</v>
      </c>
    </row>
    <row r="135128" spans="1:5" x14ac:dyDescent="0.25">
      <c r="A135128" s="29">
        <v>44525</v>
      </c>
      <c r="B135128" s="29">
        <v>44524</v>
      </c>
      <c r="C135128" t="s">
        <v>42</v>
      </c>
      <c r="D135128" t="s">
        <v>46</v>
      </c>
      <c r="E135128">
        <v>30700</v>
      </c>
    </row>
    <row r="135129" spans="1:5" x14ac:dyDescent="0.25">
      <c r="A135129" s="29">
        <v>44525</v>
      </c>
      <c r="B135129" s="29">
        <v>44525</v>
      </c>
      <c r="C135129" t="s">
        <v>38</v>
      </c>
      <c r="D135129" t="s">
        <v>39</v>
      </c>
      <c r="E135129">
        <v>40327</v>
      </c>
    </row>
    <row r="135130" spans="1:5" x14ac:dyDescent="0.25">
      <c r="A135130" s="29">
        <v>44525</v>
      </c>
      <c r="B135130" s="29">
        <v>44525</v>
      </c>
      <c r="C135130" t="s">
        <v>40</v>
      </c>
      <c r="D135130" t="s">
        <v>39</v>
      </c>
      <c r="E135130">
        <v>98163</v>
      </c>
    </row>
    <row r="135131" spans="1:5" x14ac:dyDescent="0.25">
      <c r="A135131" s="29">
        <v>44525</v>
      </c>
      <c r="B135131" s="29">
        <v>44525</v>
      </c>
      <c r="C135131" t="s">
        <v>40</v>
      </c>
      <c r="D135131" t="s">
        <v>43</v>
      </c>
      <c r="E135131">
        <v>68140</v>
      </c>
    </row>
    <row r="135132" spans="1:5" x14ac:dyDescent="0.25">
      <c r="A135132" s="29">
        <v>44525</v>
      </c>
      <c r="B135132" s="29">
        <v>44525</v>
      </c>
      <c r="C135132" t="s">
        <v>42</v>
      </c>
      <c r="D135132" t="s">
        <v>43</v>
      </c>
      <c r="E135132">
        <v>21342</v>
      </c>
    </row>
    <row r="135133" spans="1:5" x14ac:dyDescent="0.25">
      <c r="A135133" s="29">
        <v>44532</v>
      </c>
      <c r="B135133" s="29">
        <v>44526</v>
      </c>
      <c r="C135133" t="s">
        <v>38</v>
      </c>
      <c r="D135133" t="s">
        <v>45</v>
      </c>
      <c r="E135133">
        <v>30064</v>
      </c>
    </row>
    <row r="135134" spans="1:5" x14ac:dyDescent="0.25">
      <c r="A135134" s="29">
        <v>44532</v>
      </c>
      <c r="B135134" s="29">
        <v>44526</v>
      </c>
      <c r="C135134" t="s">
        <v>38</v>
      </c>
      <c r="D135134" t="s">
        <v>39</v>
      </c>
      <c r="E135134">
        <v>68203</v>
      </c>
    </row>
    <row r="135135" spans="1:5" x14ac:dyDescent="0.25">
      <c r="A135135" s="29">
        <v>44532</v>
      </c>
      <c r="B135135" s="29">
        <v>44526</v>
      </c>
      <c r="C135135" t="s">
        <v>38</v>
      </c>
      <c r="D135135" t="s">
        <v>48</v>
      </c>
      <c r="E135135">
        <v>563</v>
      </c>
    </row>
    <row r="135136" spans="1:5" x14ac:dyDescent="0.25">
      <c r="A135136" s="29">
        <v>44532</v>
      </c>
      <c r="B135136" s="29">
        <v>44526</v>
      </c>
      <c r="C135136" t="s">
        <v>44</v>
      </c>
      <c r="D135136" t="s">
        <v>45</v>
      </c>
      <c r="E135136">
        <v>264</v>
      </c>
    </row>
    <row r="135137" spans="1:5" x14ac:dyDescent="0.25">
      <c r="A135137" s="29">
        <v>44532</v>
      </c>
      <c r="B135137" s="29">
        <v>44526</v>
      </c>
      <c r="C135137" t="s">
        <v>40</v>
      </c>
      <c r="D135137" t="s">
        <v>41</v>
      </c>
      <c r="E135137">
        <v>294</v>
      </c>
    </row>
    <row r="135138" spans="1:5" x14ac:dyDescent="0.25">
      <c r="A135138" s="29">
        <v>44532</v>
      </c>
      <c r="B135138" s="29">
        <v>44526</v>
      </c>
      <c r="C135138" t="s">
        <v>40</v>
      </c>
      <c r="D135138" t="s">
        <v>45</v>
      </c>
      <c r="E135138">
        <v>20327</v>
      </c>
    </row>
    <row r="135139" spans="1:5" x14ac:dyDescent="0.25">
      <c r="A135139" s="29">
        <v>44532</v>
      </c>
      <c r="B135139" s="29">
        <v>44526</v>
      </c>
      <c r="C135139" t="s">
        <v>40</v>
      </c>
      <c r="D135139" t="s">
        <v>39</v>
      </c>
      <c r="E135139">
        <v>278937</v>
      </c>
    </row>
    <row r="135140" spans="1:5" x14ac:dyDescent="0.25">
      <c r="A135140" s="29">
        <v>44532</v>
      </c>
      <c r="B135140" s="29">
        <v>44526</v>
      </c>
      <c r="C135140" t="s">
        <v>42</v>
      </c>
      <c r="D135140" t="s">
        <v>43</v>
      </c>
      <c r="E135140">
        <v>27005</v>
      </c>
    </row>
    <row r="135141" spans="1:5" x14ac:dyDescent="0.25">
      <c r="A135141" s="29">
        <v>44532</v>
      </c>
      <c r="B135141" s="29">
        <v>44527</v>
      </c>
      <c r="C135141" t="s">
        <v>38</v>
      </c>
      <c r="D135141" t="s">
        <v>49</v>
      </c>
      <c r="E135141">
        <v>7299</v>
      </c>
    </row>
    <row r="135142" spans="1:5" x14ac:dyDescent="0.25">
      <c r="A135142" s="29">
        <v>44532</v>
      </c>
      <c r="B135142" s="29">
        <v>44527</v>
      </c>
      <c r="C135142" t="s">
        <v>38</v>
      </c>
      <c r="D135142" t="s">
        <v>45</v>
      </c>
      <c r="E135142">
        <v>21555</v>
      </c>
    </row>
    <row r="135143" spans="1:5" x14ac:dyDescent="0.25">
      <c r="A135143" s="29">
        <v>44532</v>
      </c>
      <c r="B135143" s="29">
        <v>44527</v>
      </c>
      <c r="C135143" t="s">
        <v>38</v>
      </c>
      <c r="D135143" t="s">
        <v>39</v>
      </c>
      <c r="E135143">
        <v>96627</v>
      </c>
    </row>
    <row r="135144" spans="1:5" x14ac:dyDescent="0.25">
      <c r="A135144" s="29">
        <v>44532</v>
      </c>
      <c r="B135144" s="29">
        <v>44527</v>
      </c>
      <c r="C135144" t="s">
        <v>38</v>
      </c>
      <c r="D135144" t="s">
        <v>43</v>
      </c>
      <c r="E135144">
        <v>68304</v>
      </c>
    </row>
    <row r="135145" spans="1:5" x14ac:dyDescent="0.25">
      <c r="A135145" s="29">
        <v>44532</v>
      </c>
      <c r="B135145" s="29">
        <v>44527</v>
      </c>
      <c r="C135145" t="s">
        <v>38</v>
      </c>
      <c r="D135145" t="s">
        <v>46</v>
      </c>
      <c r="E135145">
        <v>7024</v>
      </c>
    </row>
    <row r="135146" spans="1:5" x14ac:dyDescent="0.25">
      <c r="A135146" s="29">
        <v>44532</v>
      </c>
      <c r="B135146" s="29">
        <v>44527</v>
      </c>
      <c r="C135146" t="s">
        <v>44</v>
      </c>
      <c r="D135146" t="s">
        <v>46</v>
      </c>
      <c r="E135146">
        <v>50762</v>
      </c>
    </row>
    <row r="135147" spans="1:5" x14ac:dyDescent="0.25">
      <c r="A135147" s="29">
        <v>44532</v>
      </c>
      <c r="B135147" s="29">
        <v>44527</v>
      </c>
      <c r="C135147" t="s">
        <v>40</v>
      </c>
      <c r="D135147" t="s">
        <v>45</v>
      </c>
      <c r="E135147">
        <v>1470</v>
      </c>
    </row>
    <row r="135148" spans="1:5" x14ac:dyDescent="0.25">
      <c r="A135148" s="29">
        <v>44532</v>
      </c>
      <c r="B135148" s="29">
        <v>44527</v>
      </c>
      <c r="C135148" t="s">
        <v>40</v>
      </c>
      <c r="D135148" t="s">
        <v>39</v>
      </c>
      <c r="E135148">
        <v>137858</v>
      </c>
    </row>
    <row r="135149" spans="1:5" x14ac:dyDescent="0.25">
      <c r="A135149" s="29">
        <v>44532</v>
      </c>
      <c r="B135149" s="29">
        <v>44527</v>
      </c>
      <c r="C135149" t="s">
        <v>40</v>
      </c>
      <c r="D135149" t="s">
        <v>43</v>
      </c>
      <c r="E135149">
        <v>65601</v>
      </c>
    </row>
    <row r="135150" spans="1:5" x14ac:dyDescent="0.25">
      <c r="A135150" s="29">
        <v>44532</v>
      </c>
      <c r="B135150" s="29">
        <v>44527</v>
      </c>
      <c r="C135150" t="s">
        <v>42</v>
      </c>
      <c r="D135150" t="s">
        <v>43</v>
      </c>
      <c r="E135150">
        <v>27753</v>
      </c>
    </row>
    <row r="135151" spans="1:5" x14ac:dyDescent="0.25">
      <c r="A135151" s="29">
        <v>44532</v>
      </c>
      <c r="B135151" s="29">
        <v>44528</v>
      </c>
      <c r="C135151" t="s">
        <v>38</v>
      </c>
      <c r="D135151" t="s">
        <v>45</v>
      </c>
      <c r="E135151">
        <v>9480</v>
      </c>
    </row>
    <row r="135152" spans="1:5" x14ac:dyDescent="0.25">
      <c r="A135152" s="29">
        <v>44532</v>
      </c>
      <c r="B135152" s="29">
        <v>44528</v>
      </c>
      <c r="C135152" t="s">
        <v>38</v>
      </c>
      <c r="D135152" t="s">
        <v>39</v>
      </c>
      <c r="E135152">
        <v>47390</v>
      </c>
    </row>
    <row r="135153" spans="1:5" x14ac:dyDescent="0.25">
      <c r="A135153" s="29">
        <v>44532</v>
      </c>
      <c r="B135153" s="29">
        <v>44528</v>
      </c>
      <c r="C135153" t="s">
        <v>40</v>
      </c>
      <c r="D135153" t="s">
        <v>45</v>
      </c>
      <c r="E135153">
        <v>7983</v>
      </c>
    </row>
    <row r="135154" spans="1:5" x14ac:dyDescent="0.25">
      <c r="A135154" s="29">
        <v>44532</v>
      </c>
      <c r="B135154" s="29">
        <v>44528</v>
      </c>
      <c r="C135154" t="s">
        <v>40</v>
      </c>
      <c r="D135154" t="s">
        <v>39</v>
      </c>
      <c r="E135154">
        <v>243330</v>
      </c>
    </row>
    <row r="135155" spans="1:5" x14ac:dyDescent="0.25">
      <c r="A135155" s="29">
        <v>44532</v>
      </c>
      <c r="B135155" s="29">
        <v>44528</v>
      </c>
      <c r="C135155" t="s">
        <v>40</v>
      </c>
      <c r="D135155" t="s">
        <v>43</v>
      </c>
      <c r="E135155">
        <v>136898</v>
      </c>
    </row>
    <row r="135156" spans="1:5" x14ac:dyDescent="0.25">
      <c r="A135156" s="29">
        <v>44532</v>
      </c>
      <c r="B135156" s="29">
        <v>44528</v>
      </c>
      <c r="C135156" t="s">
        <v>42</v>
      </c>
      <c r="D135156" t="s">
        <v>45</v>
      </c>
      <c r="E135156">
        <v>10977</v>
      </c>
    </row>
    <row r="135157" spans="1:5" x14ac:dyDescent="0.25">
      <c r="A135157" s="29">
        <v>44532</v>
      </c>
      <c r="B135157" s="29">
        <v>44528</v>
      </c>
      <c r="C135157" t="s">
        <v>42</v>
      </c>
      <c r="D135157" t="s">
        <v>39</v>
      </c>
      <c r="E135157">
        <v>9340</v>
      </c>
    </row>
    <row r="135158" spans="1:5" x14ac:dyDescent="0.25">
      <c r="A135158" s="29">
        <v>44532</v>
      </c>
      <c r="B135158" s="29">
        <v>44528</v>
      </c>
      <c r="C135158" t="s">
        <v>42</v>
      </c>
      <c r="D135158" t="s">
        <v>43</v>
      </c>
      <c r="E135158">
        <v>18732</v>
      </c>
    </row>
    <row r="135159" spans="1:5" x14ac:dyDescent="0.25">
      <c r="A135159" s="29">
        <v>44532</v>
      </c>
      <c r="B135159" s="29">
        <v>44529</v>
      </c>
      <c r="C135159" t="s">
        <v>38</v>
      </c>
      <c r="D135159" t="s">
        <v>45</v>
      </c>
      <c r="E135159">
        <v>67953</v>
      </c>
    </row>
    <row r="135160" spans="1:5" x14ac:dyDescent="0.25">
      <c r="A135160" s="29">
        <v>44532</v>
      </c>
      <c r="B135160" s="29">
        <v>44529</v>
      </c>
      <c r="C135160" t="s">
        <v>38</v>
      </c>
      <c r="D135160" t="s">
        <v>39</v>
      </c>
      <c r="E135160">
        <v>73832</v>
      </c>
    </row>
    <row r="135161" spans="1:5" x14ac:dyDescent="0.25">
      <c r="A135161" s="29">
        <v>44532</v>
      </c>
      <c r="B135161" s="29">
        <v>44529</v>
      </c>
      <c r="C135161" t="s">
        <v>44</v>
      </c>
      <c r="D135161" t="s">
        <v>45</v>
      </c>
      <c r="E135161">
        <v>2863</v>
      </c>
    </row>
    <row r="135162" spans="1:5" x14ac:dyDescent="0.25">
      <c r="A135162" s="29">
        <v>44532</v>
      </c>
      <c r="B135162" s="29">
        <v>44529</v>
      </c>
      <c r="C135162" t="s">
        <v>44</v>
      </c>
      <c r="D135162" t="s">
        <v>43</v>
      </c>
      <c r="E135162">
        <v>65344</v>
      </c>
    </row>
    <row r="135163" spans="1:5" x14ac:dyDescent="0.25">
      <c r="A135163" s="29">
        <v>44532</v>
      </c>
      <c r="B135163" s="29">
        <v>44529</v>
      </c>
      <c r="C135163" t="s">
        <v>40</v>
      </c>
      <c r="D135163" t="s">
        <v>41</v>
      </c>
      <c r="E135163">
        <v>8622</v>
      </c>
    </row>
    <row r="135164" spans="1:5" x14ac:dyDescent="0.25">
      <c r="A135164" s="29">
        <v>44532</v>
      </c>
      <c r="B135164" s="29">
        <v>44529</v>
      </c>
      <c r="C135164" t="s">
        <v>40</v>
      </c>
      <c r="D135164" t="s">
        <v>45</v>
      </c>
      <c r="E135164">
        <v>51846</v>
      </c>
    </row>
    <row r="135165" spans="1:5" x14ac:dyDescent="0.25">
      <c r="A135165" s="29">
        <v>44532</v>
      </c>
      <c r="B135165" s="29">
        <v>44529</v>
      </c>
      <c r="C135165" t="s">
        <v>40</v>
      </c>
      <c r="D135165" t="s">
        <v>39</v>
      </c>
      <c r="E135165">
        <v>192887</v>
      </c>
    </row>
    <row r="135166" spans="1:5" x14ac:dyDescent="0.25">
      <c r="A135166" s="29">
        <v>44532</v>
      </c>
      <c r="B135166" s="29">
        <v>44529</v>
      </c>
      <c r="C135166" t="s">
        <v>40</v>
      </c>
      <c r="D135166" t="s">
        <v>43</v>
      </c>
      <c r="E135166">
        <v>67101</v>
      </c>
    </row>
    <row r="135167" spans="1:5" x14ac:dyDescent="0.25">
      <c r="A135167" s="29">
        <v>44532</v>
      </c>
      <c r="B135167" s="29">
        <v>44529</v>
      </c>
      <c r="C135167" t="s">
        <v>42</v>
      </c>
      <c r="D135167" t="s">
        <v>41</v>
      </c>
      <c r="E135167">
        <v>3000</v>
      </c>
    </row>
    <row r="135168" spans="1:5" x14ac:dyDescent="0.25">
      <c r="A135168" s="29">
        <v>44532</v>
      </c>
      <c r="B135168" s="29">
        <v>44529</v>
      </c>
      <c r="C135168" t="s">
        <v>42</v>
      </c>
      <c r="D135168" t="s">
        <v>45</v>
      </c>
      <c r="E135168">
        <v>22552</v>
      </c>
    </row>
    <row r="135169" spans="1:5" x14ac:dyDescent="0.25">
      <c r="A135169" s="29">
        <v>44532</v>
      </c>
      <c r="B135169" s="29">
        <v>44529</v>
      </c>
      <c r="C135169" t="s">
        <v>42</v>
      </c>
      <c r="D135169" t="s">
        <v>43</v>
      </c>
      <c r="E135169">
        <v>990</v>
      </c>
    </row>
    <row r="135170" spans="1:5" x14ac:dyDescent="0.25">
      <c r="A135170" s="29">
        <v>44532</v>
      </c>
      <c r="B135170" s="29">
        <v>44530</v>
      </c>
      <c r="C135170" t="s">
        <v>38</v>
      </c>
      <c r="D135170" t="s">
        <v>45</v>
      </c>
      <c r="E135170">
        <v>102627</v>
      </c>
    </row>
    <row r="135171" spans="1:5" x14ac:dyDescent="0.25">
      <c r="A135171" s="29">
        <v>44532</v>
      </c>
      <c r="B135171" s="29">
        <v>44530</v>
      </c>
      <c r="C135171" t="s">
        <v>38</v>
      </c>
      <c r="D135171" t="s">
        <v>39</v>
      </c>
      <c r="E135171">
        <v>17777</v>
      </c>
    </row>
    <row r="135172" spans="1:5" x14ac:dyDescent="0.25">
      <c r="A135172" s="29">
        <v>44532</v>
      </c>
      <c r="B135172" s="29">
        <v>44530</v>
      </c>
      <c r="C135172" t="s">
        <v>38</v>
      </c>
      <c r="D135172" t="s">
        <v>43</v>
      </c>
      <c r="E135172">
        <v>68209</v>
      </c>
    </row>
    <row r="135173" spans="1:5" x14ac:dyDescent="0.25">
      <c r="A135173" s="29">
        <v>44532</v>
      </c>
      <c r="B135173" s="29">
        <v>44530</v>
      </c>
      <c r="C135173" t="s">
        <v>44</v>
      </c>
      <c r="D135173" t="s">
        <v>45</v>
      </c>
      <c r="E135173">
        <v>599</v>
      </c>
    </row>
    <row r="135174" spans="1:5" x14ac:dyDescent="0.25">
      <c r="A135174" s="29">
        <v>44532</v>
      </c>
      <c r="B135174" s="29">
        <v>44530</v>
      </c>
      <c r="C135174" t="s">
        <v>40</v>
      </c>
      <c r="D135174" t="s">
        <v>41</v>
      </c>
      <c r="E135174">
        <v>6564</v>
      </c>
    </row>
    <row r="135175" spans="1:5" x14ac:dyDescent="0.25">
      <c r="A135175" s="29">
        <v>44532</v>
      </c>
      <c r="B135175" s="29">
        <v>44530</v>
      </c>
      <c r="C135175" t="s">
        <v>40</v>
      </c>
      <c r="D135175" t="s">
        <v>45</v>
      </c>
      <c r="E135175">
        <v>25369</v>
      </c>
    </row>
    <row r="135176" spans="1:5" x14ac:dyDescent="0.25">
      <c r="A135176" s="29">
        <v>44532</v>
      </c>
      <c r="B135176" s="29">
        <v>44530</v>
      </c>
      <c r="C135176" t="s">
        <v>40</v>
      </c>
      <c r="D135176" t="s">
        <v>39</v>
      </c>
      <c r="E135176">
        <v>230324</v>
      </c>
    </row>
    <row r="135177" spans="1:5" x14ac:dyDescent="0.25">
      <c r="A135177" s="29">
        <v>44532</v>
      </c>
      <c r="B135177" s="29">
        <v>44530</v>
      </c>
      <c r="C135177" t="s">
        <v>40</v>
      </c>
      <c r="D135177" t="s">
        <v>48</v>
      </c>
      <c r="E135177">
        <v>269</v>
      </c>
    </row>
    <row r="135178" spans="1:5" x14ac:dyDescent="0.25">
      <c r="A135178" s="29">
        <v>44532</v>
      </c>
      <c r="B135178" s="29">
        <v>44530</v>
      </c>
      <c r="C135178" t="s">
        <v>40</v>
      </c>
      <c r="D135178" t="s">
        <v>43</v>
      </c>
      <c r="E135178">
        <v>275508</v>
      </c>
    </row>
    <row r="135179" spans="1:5" x14ac:dyDescent="0.25">
      <c r="A135179" s="29">
        <v>44532</v>
      </c>
      <c r="B135179" s="29">
        <v>44530</v>
      </c>
      <c r="C135179" t="s">
        <v>42</v>
      </c>
      <c r="D135179" t="s">
        <v>49</v>
      </c>
      <c r="E135179">
        <v>1297</v>
      </c>
    </row>
    <row r="135180" spans="1:5" x14ac:dyDescent="0.25">
      <c r="A135180" s="29">
        <v>44532</v>
      </c>
      <c r="B135180" s="29">
        <v>44530</v>
      </c>
      <c r="C135180" t="s">
        <v>42</v>
      </c>
      <c r="D135180" t="s">
        <v>45</v>
      </c>
      <c r="E135180">
        <v>3793</v>
      </c>
    </row>
    <row r="135181" spans="1:5" x14ac:dyDescent="0.25">
      <c r="A135181" s="29">
        <v>44532</v>
      </c>
      <c r="B135181" s="29">
        <v>44531</v>
      </c>
      <c r="C135181" t="s">
        <v>38</v>
      </c>
      <c r="D135181" t="s">
        <v>45</v>
      </c>
      <c r="E135181">
        <v>49718</v>
      </c>
    </row>
    <row r="135182" spans="1:5" x14ac:dyDescent="0.25">
      <c r="A135182" s="29">
        <v>44532</v>
      </c>
      <c r="B135182" s="29">
        <v>44531</v>
      </c>
      <c r="C135182" t="s">
        <v>38</v>
      </c>
      <c r="D135182" t="s">
        <v>39</v>
      </c>
      <c r="E135182">
        <v>21000</v>
      </c>
    </row>
    <row r="135183" spans="1:5" x14ac:dyDescent="0.25">
      <c r="A135183" s="29">
        <v>44532</v>
      </c>
      <c r="B135183" s="29">
        <v>44531</v>
      </c>
      <c r="C135183" t="s">
        <v>38</v>
      </c>
      <c r="D135183" t="s">
        <v>46</v>
      </c>
      <c r="E135183">
        <v>7309</v>
      </c>
    </row>
    <row r="135184" spans="1:5" x14ac:dyDescent="0.25">
      <c r="A135184" s="29">
        <v>44532</v>
      </c>
      <c r="B135184" s="29">
        <v>44531</v>
      </c>
      <c r="C135184" t="s">
        <v>44</v>
      </c>
      <c r="D135184" t="s">
        <v>45</v>
      </c>
      <c r="E135184">
        <v>288</v>
      </c>
    </row>
    <row r="135185" spans="1:5" x14ac:dyDescent="0.25">
      <c r="A135185" s="29">
        <v>44532</v>
      </c>
      <c r="B135185" s="29">
        <v>44531</v>
      </c>
      <c r="C135185" t="s">
        <v>44</v>
      </c>
      <c r="D135185" t="s">
        <v>46</v>
      </c>
      <c r="E135185">
        <v>49026</v>
      </c>
    </row>
    <row r="135186" spans="1:5" x14ac:dyDescent="0.25">
      <c r="A135186" s="29">
        <v>44532</v>
      </c>
      <c r="B135186" s="29">
        <v>44531</v>
      </c>
      <c r="C135186" t="s">
        <v>40</v>
      </c>
      <c r="D135186" t="s">
        <v>41</v>
      </c>
      <c r="E135186">
        <v>59723</v>
      </c>
    </row>
    <row r="135187" spans="1:5" x14ac:dyDescent="0.25">
      <c r="A135187" s="29">
        <v>44532</v>
      </c>
      <c r="B135187" s="29">
        <v>44531</v>
      </c>
      <c r="C135187" t="s">
        <v>40</v>
      </c>
      <c r="D135187" t="s">
        <v>45</v>
      </c>
      <c r="E135187">
        <v>13022</v>
      </c>
    </row>
    <row r="135188" spans="1:5" x14ac:dyDescent="0.25">
      <c r="A135188" s="29">
        <v>44532</v>
      </c>
      <c r="B135188" s="29">
        <v>44531</v>
      </c>
      <c r="C135188" t="s">
        <v>40</v>
      </c>
      <c r="D135188" t="s">
        <v>39</v>
      </c>
      <c r="E135188">
        <v>165774</v>
      </c>
    </row>
    <row r="135189" spans="1:5" x14ac:dyDescent="0.25">
      <c r="A135189" s="29">
        <v>44532</v>
      </c>
      <c r="B135189" s="29">
        <v>44531</v>
      </c>
      <c r="C135189" t="s">
        <v>42</v>
      </c>
      <c r="D135189" t="s">
        <v>45</v>
      </c>
      <c r="E135189">
        <v>7285</v>
      </c>
    </row>
    <row r="135190" spans="1:5" x14ac:dyDescent="0.25">
      <c r="A135190" s="29">
        <v>44532</v>
      </c>
      <c r="B135190" s="29">
        <v>44531</v>
      </c>
      <c r="C135190" t="s">
        <v>42</v>
      </c>
      <c r="D135190" t="s">
        <v>43</v>
      </c>
      <c r="E135190">
        <v>6982</v>
      </c>
    </row>
    <row r="135191" spans="1:5" x14ac:dyDescent="0.25">
      <c r="A135191" s="29">
        <v>44532</v>
      </c>
      <c r="B135191" s="29">
        <v>44532</v>
      </c>
      <c r="C135191" t="s">
        <v>47</v>
      </c>
      <c r="D135191" t="s">
        <v>45</v>
      </c>
      <c r="E135191">
        <v>73</v>
      </c>
    </row>
    <row r="135192" spans="1:5" x14ac:dyDescent="0.25">
      <c r="A135192" s="29">
        <v>44532</v>
      </c>
      <c r="B135192" s="29">
        <v>44532</v>
      </c>
      <c r="C135192" t="s">
        <v>38</v>
      </c>
      <c r="D135192" t="s">
        <v>45</v>
      </c>
      <c r="E135192">
        <v>13697</v>
      </c>
    </row>
    <row r="135193" spans="1:5" x14ac:dyDescent="0.25">
      <c r="A135193" s="29">
        <v>44532</v>
      </c>
      <c r="B135193" s="29">
        <v>44532</v>
      </c>
      <c r="C135193" t="s">
        <v>38</v>
      </c>
      <c r="D135193" t="s">
        <v>39</v>
      </c>
      <c r="E135193">
        <v>8242</v>
      </c>
    </row>
    <row r="135194" spans="1:5" x14ac:dyDescent="0.25">
      <c r="A135194" s="29">
        <v>44532</v>
      </c>
      <c r="B135194" s="29">
        <v>44532</v>
      </c>
      <c r="C135194" t="s">
        <v>44</v>
      </c>
      <c r="D135194" t="s">
        <v>45</v>
      </c>
      <c r="E135194">
        <v>480</v>
      </c>
    </row>
    <row r="135195" spans="1:5" x14ac:dyDescent="0.25">
      <c r="A135195" s="29">
        <v>44532</v>
      </c>
      <c r="B135195" s="29">
        <v>44532</v>
      </c>
      <c r="C135195" t="s">
        <v>40</v>
      </c>
      <c r="D135195" t="s">
        <v>41</v>
      </c>
      <c r="E135195">
        <v>5119</v>
      </c>
    </row>
    <row r="135196" spans="1:5" x14ac:dyDescent="0.25">
      <c r="A135196" s="29">
        <v>44532</v>
      </c>
      <c r="B135196" s="29">
        <v>44532</v>
      </c>
      <c r="C135196" t="s">
        <v>40</v>
      </c>
      <c r="D135196" t="s">
        <v>45</v>
      </c>
      <c r="E135196">
        <v>31248</v>
      </c>
    </row>
    <row r="135197" spans="1:5" x14ac:dyDescent="0.25">
      <c r="A135197" s="29">
        <v>44532</v>
      </c>
      <c r="B135197" s="29">
        <v>44532</v>
      </c>
      <c r="C135197" t="s">
        <v>40</v>
      </c>
      <c r="D135197" t="s">
        <v>39</v>
      </c>
      <c r="E135197">
        <v>206737</v>
      </c>
    </row>
    <row r="135198" spans="1:5" x14ac:dyDescent="0.25">
      <c r="A135198" s="29">
        <v>44532</v>
      </c>
      <c r="B135198" s="29">
        <v>44532</v>
      </c>
      <c r="C135198" t="s">
        <v>40</v>
      </c>
      <c r="D135198" t="s">
        <v>43</v>
      </c>
      <c r="E135198">
        <v>136335</v>
      </c>
    </row>
    <row r="135199" spans="1:5" x14ac:dyDescent="0.25">
      <c r="A135199" s="29">
        <v>44532</v>
      </c>
      <c r="B135199" s="29">
        <v>44532</v>
      </c>
      <c r="C135199" t="s">
        <v>42</v>
      </c>
      <c r="D135199" t="s">
        <v>49</v>
      </c>
      <c r="E135199">
        <v>100</v>
      </c>
    </row>
    <row r="135200" spans="1:5" x14ac:dyDescent="0.25">
      <c r="A135200" s="29">
        <v>44532</v>
      </c>
      <c r="B135200" s="29">
        <v>44532</v>
      </c>
      <c r="C135200" t="s">
        <v>42</v>
      </c>
      <c r="D135200" t="s">
        <v>45</v>
      </c>
      <c r="E135200">
        <v>7984</v>
      </c>
    </row>
    <row r="135201" spans="1:5" x14ac:dyDescent="0.25">
      <c r="A135201" s="29">
        <v>44532</v>
      </c>
      <c r="B135201" s="29">
        <v>44532</v>
      </c>
      <c r="C135201" t="s">
        <v>42</v>
      </c>
      <c r="D135201" t="s">
        <v>39</v>
      </c>
      <c r="E135201">
        <v>22483</v>
      </c>
    </row>
    <row r="135202" spans="1:5" x14ac:dyDescent="0.25">
      <c r="A135202" s="29">
        <v>44532</v>
      </c>
      <c r="B135202" s="29">
        <v>44532</v>
      </c>
      <c r="C135202" t="s">
        <v>42</v>
      </c>
      <c r="D135202" t="s">
        <v>43</v>
      </c>
      <c r="E135202">
        <v>78280</v>
      </c>
    </row>
    <row r="135203" spans="1:5" x14ac:dyDescent="0.25">
      <c r="A135203" s="29">
        <v>44539</v>
      </c>
      <c r="B135203" s="29">
        <v>44533</v>
      </c>
      <c r="C135203" t="s">
        <v>38</v>
      </c>
      <c r="D135203" t="s">
        <v>45</v>
      </c>
      <c r="E135203">
        <v>24398</v>
      </c>
    </row>
    <row r="135204" spans="1:5" x14ac:dyDescent="0.25">
      <c r="A135204" s="29">
        <v>44539</v>
      </c>
      <c r="B135204" s="29">
        <v>44533</v>
      </c>
      <c r="C135204" t="s">
        <v>38</v>
      </c>
      <c r="D135204" t="s">
        <v>43</v>
      </c>
      <c r="E135204">
        <v>70466</v>
      </c>
    </row>
    <row r="135205" spans="1:5" x14ac:dyDescent="0.25">
      <c r="A135205" s="29">
        <v>44539</v>
      </c>
      <c r="B135205" s="29">
        <v>44533</v>
      </c>
      <c r="C135205" t="s">
        <v>44</v>
      </c>
      <c r="D135205" t="s">
        <v>45</v>
      </c>
      <c r="E135205">
        <v>144</v>
      </c>
    </row>
    <row r="135206" spans="1:5" x14ac:dyDescent="0.25">
      <c r="A135206" s="29">
        <v>44539</v>
      </c>
      <c r="B135206" s="29">
        <v>44533</v>
      </c>
      <c r="C135206" t="s">
        <v>40</v>
      </c>
      <c r="D135206" t="s">
        <v>41</v>
      </c>
      <c r="E135206">
        <v>3429</v>
      </c>
    </row>
    <row r="135207" spans="1:5" x14ac:dyDescent="0.25">
      <c r="A135207" s="29">
        <v>44539</v>
      </c>
      <c r="B135207" s="29">
        <v>44533</v>
      </c>
      <c r="C135207" t="s">
        <v>40</v>
      </c>
      <c r="D135207" t="s">
        <v>45</v>
      </c>
      <c r="E135207">
        <v>20099</v>
      </c>
    </row>
    <row r="135208" spans="1:5" x14ac:dyDescent="0.25">
      <c r="A135208" s="29">
        <v>44539</v>
      </c>
      <c r="B135208" s="29">
        <v>44533</v>
      </c>
      <c r="C135208" t="s">
        <v>40</v>
      </c>
      <c r="D135208" t="s">
        <v>39</v>
      </c>
      <c r="E135208">
        <v>200279</v>
      </c>
    </row>
    <row r="135209" spans="1:5" x14ac:dyDescent="0.25">
      <c r="A135209" s="29">
        <v>44539</v>
      </c>
      <c r="B135209" s="29">
        <v>44533</v>
      </c>
      <c r="C135209" t="s">
        <v>42</v>
      </c>
      <c r="D135209" t="s">
        <v>45</v>
      </c>
      <c r="E135209">
        <v>16166</v>
      </c>
    </row>
    <row r="135210" spans="1:5" x14ac:dyDescent="0.25">
      <c r="A135210" s="29">
        <v>44539</v>
      </c>
      <c r="B135210" s="29">
        <v>44533</v>
      </c>
      <c r="C135210" t="s">
        <v>42</v>
      </c>
      <c r="D135210" t="s">
        <v>43</v>
      </c>
      <c r="E135210">
        <v>39358</v>
      </c>
    </row>
    <row r="135211" spans="1:5" x14ac:dyDescent="0.25">
      <c r="A135211" s="29">
        <v>44539</v>
      </c>
      <c r="B135211" s="29">
        <v>44533</v>
      </c>
      <c r="C135211" t="s">
        <v>42</v>
      </c>
      <c r="D135211" t="s">
        <v>46</v>
      </c>
      <c r="E135211">
        <v>21539</v>
      </c>
    </row>
    <row r="135212" spans="1:5" x14ac:dyDescent="0.25">
      <c r="A135212" s="29">
        <v>44539</v>
      </c>
      <c r="B135212" s="29">
        <v>44534</v>
      </c>
      <c r="C135212" t="s">
        <v>38</v>
      </c>
      <c r="D135212" t="s">
        <v>45</v>
      </c>
      <c r="E135212">
        <v>12450</v>
      </c>
    </row>
    <row r="135213" spans="1:5" x14ac:dyDescent="0.25">
      <c r="A135213" s="29">
        <v>44539</v>
      </c>
      <c r="B135213" s="29">
        <v>44534</v>
      </c>
      <c r="C135213" t="s">
        <v>38</v>
      </c>
      <c r="D135213" t="s">
        <v>39</v>
      </c>
      <c r="E135213">
        <v>81799</v>
      </c>
    </row>
    <row r="135214" spans="1:5" x14ac:dyDescent="0.25">
      <c r="A135214" s="29">
        <v>44539</v>
      </c>
      <c r="B135214" s="29">
        <v>44534</v>
      </c>
      <c r="C135214" t="s">
        <v>44</v>
      </c>
      <c r="D135214" t="s">
        <v>46</v>
      </c>
      <c r="E135214">
        <v>49117</v>
      </c>
    </row>
    <row r="135215" spans="1:5" x14ac:dyDescent="0.25">
      <c r="A135215" s="29">
        <v>44539</v>
      </c>
      <c r="B135215" s="29">
        <v>44534</v>
      </c>
      <c r="C135215" t="s">
        <v>40</v>
      </c>
      <c r="D135215" t="s">
        <v>41</v>
      </c>
      <c r="E135215">
        <v>51502</v>
      </c>
    </row>
    <row r="135216" spans="1:5" x14ac:dyDescent="0.25">
      <c r="A135216" s="29">
        <v>44539</v>
      </c>
      <c r="B135216" s="29">
        <v>44534</v>
      </c>
      <c r="C135216" t="s">
        <v>40</v>
      </c>
      <c r="D135216" t="s">
        <v>45</v>
      </c>
      <c r="E135216">
        <v>930</v>
      </c>
    </row>
    <row r="135217" spans="1:5" x14ac:dyDescent="0.25">
      <c r="A135217" s="29">
        <v>44539</v>
      </c>
      <c r="B135217" s="29">
        <v>44534</v>
      </c>
      <c r="C135217" t="s">
        <v>40</v>
      </c>
      <c r="D135217" t="s">
        <v>39</v>
      </c>
      <c r="E135217">
        <v>177776</v>
      </c>
    </row>
    <row r="135218" spans="1:5" x14ac:dyDescent="0.25">
      <c r="A135218" s="29">
        <v>44539</v>
      </c>
      <c r="B135218" s="29">
        <v>44534</v>
      </c>
      <c r="C135218" t="s">
        <v>40</v>
      </c>
      <c r="D135218" t="s">
        <v>43</v>
      </c>
      <c r="E135218">
        <v>69503</v>
      </c>
    </row>
    <row r="135219" spans="1:5" x14ac:dyDescent="0.25">
      <c r="A135219" s="29">
        <v>44539</v>
      </c>
      <c r="B135219" s="29">
        <v>44534</v>
      </c>
      <c r="C135219" t="s">
        <v>42</v>
      </c>
      <c r="D135219" t="s">
        <v>46</v>
      </c>
      <c r="E135219">
        <v>26228</v>
      </c>
    </row>
    <row r="135220" spans="1:5" x14ac:dyDescent="0.25">
      <c r="A135220" s="29">
        <v>44539</v>
      </c>
      <c r="B135220" s="29">
        <v>44535</v>
      </c>
      <c r="C135220" t="s">
        <v>38</v>
      </c>
      <c r="D135220" t="s">
        <v>45</v>
      </c>
      <c r="E135220">
        <v>10678</v>
      </c>
    </row>
    <row r="135221" spans="1:5" x14ac:dyDescent="0.25">
      <c r="A135221" s="29">
        <v>44539</v>
      </c>
      <c r="B135221" s="29">
        <v>44535</v>
      </c>
      <c r="C135221" t="s">
        <v>38</v>
      </c>
      <c r="D135221" t="s">
        <v>39</v>
      </c>
      <c r="E135221">
        <v>26394</v>
      </c>
    </row>
    <row r="135222" spans="1:5" x14ac:dyDescent="0.25">
      <c r="A135222" s="29">
        <v>44539</v>
      </c>
      <c r="B135222" s="29">
        <v>44535</v>
      </c>
      <c r="C135222" t="s">
        <v>44</v>
      </c>
      <c r="D135222" t="s">
        <v>46</v>
      </c>
      <c r="E135222">
        <v>68803</v>
      </c>
    </row>
    <row r="135223" spans="1:5" x14ac:dyDescent="0.25">
      <c r="A135223" s="29">
        <v>44539</v>
      </c>
      <c r="B135223" s="29">
        <v>44535</v>
      </c>
      <c r="C135223" t="s">
        <v>40</v>
      </c>
      <c r="D135223" t="s">
        <v>41</v>
      </c>
      <c r="E135223">
        <v>1739</v>
      </c>
    </row>
    <row r="135224" spans="1:5" x14ac:dyDescent="0.25">
      <c r="A135224" s="29">
        <v>44539</v>
      </c>
      <c r="B135224" s="29">
        <v>44535</v>
      </c>
      <c r="C135224" t="s">
        <v>40</v>
      </c>
      <c r="D135224" t="s">
        <v>45</v>
      </c>
      <c r="E135224">
        <v>10878</v>
      </c>
    </row>
    <row r="135225" spans="1:5" x14ac:dyDescent="0.25">
      <c r="A135225" s="29">
        <v>44539</v>
      </c>
      <c r="B135225" s="29">
        <v>44535</v>
      </c>
      <c r="C135225" t="s">
        <v>40</v>
      </c>
      <c r="D135225" t="s">
        <v>39</v>
      </c>
      <c r="E135225">
        <v>85376</v>
      </c>
    </row>
    <row r="135226" spans="1:5" x14ac:dyDescent="0.25">
      <c r="A135226" s="29">
        <v>44539</v>
      </c>
      <c r="B135226" s="29">
        <v>44535</v>
      </c>
      <c r="C135226" t="s">
        <v>40</v>
      </c>
      <c r="D135226" t="s">
        <v>43</v>
      </c>
      <c r="E135226">
        <v>203529</v>
      </c>
    </row>
    <row r="135227" spans="1:5" x14ac:dyDescent="0.25">
      <c r="A135227" s="29">
        <v>44539</v>
      </c>
      <c r="B135227" s="29">
        <v>44535</v>
      </c>
      <c r="C135227" t="s">
        <v>42</v>
      </c>
      <c r="D135227" t="s">
        <v>45</v>
      </c>
      <c r="E135227">
        <v>2994</v>
      </c>
    </row>
    <row r="135228" spans="1:5" x14ac:dyDescent="0.25">
      <c r="A135228" s="29">
        <v>44539</v>
      </c>
      <c r="B135228" s="29">
        <v>44536</v>
      </c>
      <c r="C135228" t="s">
        <v>38</v>
      </c>
      <c r="D135228" t="s">
        <v>45</v>
      </c>
      <c r="E135228">
        <v>55143</v>
      </c>
    </row>
    <row r="135229" spans="1:5" x14ac:dyDescent="0.25">
      <c r="A135229" s="29">
        <v>44539</v>
      </c>
      <c r="B135229" s="29">
        <v>44536</v>
      </c>
      <c r="C135229" t="s">
        <v>38</v>
      </c>
      <c r="D135229" t="s">
        <v>39</v>
      </c>
      <c r="E135229">
        <v>107323</v>
      </c>
    </row>
    <row r="135230" spans="1:5" x14ac:dyDescent="0.25">
      <c r="A135230" s="29">
        <v>44539</v>
      </c>
      <c r="B135230" s="29">
        <v>44536</v>
      </c>
      <c r="C135230" t="s">
        <v>44</v>
      </c>
      <c r="D135230" t="s">
        <v>45</v>
      </c>
      <c r="E135230">
        <v>220</v>
      </c>
    </row>
    <row r="135231" spans="1:5" x14ac:dyDescent="0.25">
      <c r="A135231" s="29">
        <v>44539</v>
      </c>
      <c r="B135231" s="29">
        <v>44536</v>
      </c>
      <c r="C135231" t="s">
        <v>40</v>
      </c>
      <c r="D135231" t="s">
        <v>41</v>
      </c>
      <c r="E135231">
        <v>3183</v>
      </c>
    </row>
    <row r="135232" spans="1:5" x14ac:dyDescent="0.25">
      <c r="A135232" s="29">
        <v>44539</v>
      </c>
      <c r="B135232" s="29">
        <v>44536</v>
      </c>
      <c r="C135232" t="s">
        <v>40</v>
      </c>
      <c r="D135232" t="s">
        <v>45</v>
      </c>
      <c r="E135232">
        <v>51410</v>
      </c>
    </row>
    <row r="135233" spans="1:5" x14ac:dyDescent="0.25">
      <c r="A135233" s="29">
        <v>44539</v>
      </c>
      <c r="B135233" s="29">
        <v>44536</v>
      </c>
      <c r="C135233" t="s">
        <v>40</v>
      </c>
      <c r="D135233" t="s">
        <v>39</v>
      </c>
      <c r="E135233">
        <v>232948</v>
      </c>
    </row>
    <row r="135234" spans="1:5" x14ac:dyDescent="0.25">
      <c r="A135234" s="29">
        <v>44539</v>
      </c>
      <c r="B135234" s="29">
        <v>44536</v>
      </c>
      <c r="C135234" t="s">
        <v>40</v>
      </c>
      <c r="D135234" t="s">
        <v>48</v>
      </c>
      <c r="E135234">
        <v>50799</v>
      </c>
    </row>
    <row r="135235" spans="1:5" x14ac:dyDescent="0.25">
      <c r="A135235" s="29">
        <v>44539</v>
      </c>
      <c r="B135235" s="29">
        <v>44536</v>
      </c>
      <c r="C135235" t="s">
        <v>40</v>
      </c>
      <c r="D135235" t="s">
        <v>46</v>
      </c>
      <c r="E135235">
        <v>26492</v>
      </c>
    </row>
    <row r="135236" spans="1:5" x14ac:dyDescent="0.25">
      <c r="A135236" s="29">
        <v>44539</v>
      </c>
      <c r="B135236" s="29">
        <v>44536</v>
      </c>
      <c r="C135236" t="s">
        <v>42</v>
      </c>
      <c r="D135236" t="s">
        <v>39</v>
      </c>
      <c r="E135236">
        <v>12202</v>
      </c>
    </row>
    <row r="135237" spans="1:5" x14ac:dyDescent="0.25">
      <c r="A135237" s="29">
        <v>44539</v>
      </c>
      <c r="B135237" s="29">
        <v>44537</v>
      </c>
      <c r="C135237" t="s">
        <v>38</v>
      </c>
      <c r="D135237" t="s">
        <v>45</v>
      </c>
      <c r="E135237">
        <v>46841</v>
      </c>
    </row>
    <row r="135238" spans="1:5" x14ac:dyDescent="0.25">
      <c r="A135238" s="29">
        <v>44539</v>
      </c>
      <c r="B135238" s="29">
        <v>44537</v>
      </c>
      <c r="C135238" t="s">
        <v>38</v>
      </c>
      <c r="D135238" t="s">
        <v>39</v>
      </c>
      <c r="E135238">
        <v>54401</v>
      </c>
    </row>
    <row r="135239" spans="1:5" x14ac:dyDescent="0.25">
      <c r="A135239" s="29">
        <v>44539</v>
      </c>
      <c r="B135239" s="29">
        <v>44537</v>
      </c>
      <c r="C135239" t="s">
        <v>38</v>
      </c>
      <c r="D135239" t="s">
        <v>43</v>
      </c>
      <c r="E135239">
        <v>184131</v>
      </c>
    </row>
    <row r="135240" spans="1:5" x14ac:dyDescent="0.25">
      <c r="A135240" s="29">
        <v>44539</v>
      </c>
      <c r="B135240" s="29">
        <v>44537</v>
      </c>
      <c r="C135240" t="s">
        <v>38</v>
      </c>
      <c r="D135240" t="s">
        <v>46</v>
      </c>
      <c r="E135240">
        <v>7604</v>
      </c>
    </row>
    <row r="135241" spans="1:5" x14ac:dyDescent="0.25">
      <c r="A135241" s="29">
        <v>44539</v>
      </c>
      <c r="B135241" s="29">
        <v>44537</v>
      </c>
      <c r="C135241" t="s">
        <v>44</v>
      </c>
      <c r="D135241" t="s">
        <v>45</v>
      </c>
      <c r="E135241">
        <v>479</v>
      </c>
    </row>
    <row r="135242" spans="1:5" x14ac:dyDescent="0.25">
      <c r="A135242" s="29">
        <v>44539</v>
      </c>
      <c r="B135242" s="29">
        <v>44537</v>
      </c>
      <c r="C135242" t="s">
        <v>40</v>
      </c>
      <c r="D135242" t="s">
        <v>41</v>
      </c>
      <c r="E135242">
        <v>55038</v>
      </c>
    </row>
    <row r="135243" spans="1:5" x14ac:dyDescent="0.25">
      <c r="A135243" s="29">
        <v>44539</v>
      </c>
      <c r="B135243" s="29">
        <v>44537</v>
      </c>
      <c r="C135243" t="s">
        <v>40</v>
      </c>
      <c r="D135243" t="s">
        <v>45</v>
      </c>
      <c r="E135243">
        <v>31096</v>
      </c>
    </row>
    <row r="135244" spans="1:5" x14ac:dyDescent="0.25">
      <c r="A135244" s="29">
        <v>44539</v>
      </c>
      <c r="B135244" s="29">
        <v>44537</v>
      </c>
      <c r="C135244" t="s">
        <v>40</v>
      </c>
      <c r="D135244" t="s">
        <v>39</v>
      </c>
      <c r="E135244">
        <v>114278</v>
      </c>
    </row>
    <row r="135245" spans="1:5" x14ac:dyDescent="0.25">
      <c r="A135245" s="29">
        <v>44539</v>
      </c>
      <c r="B135245" s="29">
        <v>44537</v>
      </c>
      <c r="C135245" t="s">
        <v>40</v>
      </c>
      <c r="D135245" t="s">
        <v>43</v>
      </c>
      <c r="E135245">
        <v>69299</v>
      </c>
    </row>
    <row r="135246" spans="1:5" x14ac:dyDescent="0.25">
      <c r="A135246" s="29">
        <v>44539</v>
      </c>
      <c r="B135246" s="29">
        <v>44537</v>
      </c>
      <c r="C135246" t="s">
        <v>40</v>
      </c>
      <c r="D135246" t="s">
        <v>46</v>
      </c>
      <c r="E135246">
        <v>171</v>
      </c>
    </row>
    <row r="135247" spans="1:5" x14ac:dyDescent="0.25">
      <c r="A135247" s="29">
        <v>44539</v>
      </c>
      <c r="B135247" s="29">
        <v>44537</v>
      </c>
      <c r="C135247" t="s">
        <v>42</v>
      </c>
      <c r="D135247" t="s">
        <v>45</v>
      </c>
      <c r="E135247">
        <v>2517</v>
      </c>
    </row>
    <row r="135248" spans="1:5" x14ac:dyDescent="0.25">
      <c r="A135248" s="29">
        <v>44539</v>
      </c>
      <c r="B135248" s="29">
        <v>44537</v>
      </c>
      <c r="C135248" t="s">
        <v>42</v>
      </c>
      <c r="D135248" t="s">
        <v>43</v>
      </c>
      <c r="E135248">
        <v>11207</v>
      </c>
    </row>
    <row r="135249" spans="1:5" x14ac:dyDescent="0.25">
      <c r="A135249" s="29">
        <v>44539</v>
      </c>
      <c r="B135249" s="29">
        <v>44537</v>
      </c>
      <c r="C135249" t="s">
        <v>42</v>
      </c>
      <c r="D135249" t="s">
        <v>46</v>
      </c>
      <c r="E135249">
        <v>2099</v>
      </c>
    </row>
    <row r="135250" spans="1:5" x14ac:dyDescent="0.25">
      <c r="A135250" s="29">
        <v>44539</v>
      </c>
      <c r="B135250" s="29">
        <v>44538</v>
      </c>
      <c r="C135250" t="s">
        <v>38</v>
      </c>
      <c r="D135250" t="s">
        <v>45</v>
      </c>
      <c r="E135250">
        <v>16717</v>
      </c>
    </row>
    <row r="135251" spans="1:5" x14ac:dyDescent="0.25">
      <c r="A135251" s="29">
        <v>44539</v>
      </c>
      <c r="B135251" s="29">
        <v>44538</v>
      </c>
      <c r="C135251" t="s">
        <v>38</v>
      </c>
      <c r="D135251" t="s">
        <v>39</v>
      </c>
      <c r="E135251">
        <v>52521</v>
      </c>
    </row>
    <row r="135252" spans="1:5" x14ac:dyDescent="0.25">
      <c r="A135252" s="29">
        <v>44539</v>
      </c>
      <c r="B135252" s="29">
        <v>44538</v>
      </c>
      <c r="C135252" t="s">
        <v>44</v>
      </c>
      <c r="D135252" t="s">
        <v>45</v>
      </c>
      <c r="E135252">
        <v>383</v>
      </c>
    </row>
    <row r="135253" spans="1:5" x14ac:dyDescent="0.25">
      <c r="A135253" s="29">
        <v>44539</v>
      </c>
      <c r="B135253" s="29">
        <v>44538</v>
      </c>
      <c r="C135253" t="s">
        <v>44</v>
      </c>
      <c r="D135253" t="s">
        <v>46</v>
      </c>
      <c r="E135253">
        <v>980</v>
      </c>
    </row>
    <row r="135254" spans="1:5" x14ac:dyDescent="0.25">
      <c r="A135254" s="29">
        <v>44539</v>
      </c>
      <c r="B135254" s="29">
        <v>44538</v>
      </c>
      <c r="C135254" t="s">
        <v>40</v>
      </c>
      <c r="D135254" t="s">
        <v>41</v>
      </c>
      <c r="E135254">
        <v>6342</v>
      </c>
    </row>
    <row r="135255" spans="1:5" x14ac:dyDescent="0.25">
      <c r="A135255" s="29">
        <v>44539</v>
      </c>
      <c r="B135255" s="29">
        <v>44538</v>
      </c>
      <c r="C135255" t="s">
        <v>40</v>
      </c>
      <c r="D135255" t="s">
        <v>45</v>
      </c>
      <c r="E135255">
        <v>28229</v>
      </c>
    </row>
    <row r="135256" spans="1:5" x14ac:dyDescent="0.25">
      <c r="A135256" s="29">
        <v>44539</v>
      </c>
      <c r="B135256" s="29">
        <v>44538</v>
      </c>
      <c r="C135256" t="s">
        <v>40</v>
      </c>
      <c r="D135256" t="s">
        <v>39</v>
      </c>
      <c r="E135256">
        <v>79705</v>
      </c>
    </row>
    <row r="135257" spans="1:5" x14ac:dyDescent="0.25">
      <c r="A135257" s="29">
        <v>44539</v>
      </c>
      <c r="B135257" s="29">
        <v>44538</v>
      </c>
      <c r="C135257" t="s">
        <v>40</v>
      </c>
      <c r="D135257" t="s">
        <v>43</v>
      </c>
      <c r="E135257">
        <v>63770</v>
      </c>
    </row>
    <row r="135258" spans="1:5" x14ac:dyDescent="0.25">
      <c r="A135258" s="29">
        <v>44539</v>
      </c>
      <c r="B135258" s="29">
        <v>44538</v>
      </c>
      <c r="C135258" t="s">
        <v>42</v>
      </c>
      <c r="D135258" t="s">
        <v>49</v>
      </c>
      <c r="E135258">
        <v>31543</v>
      </c>
    </row>
    <row r="135259" spans="1:5" x14ac:dyDescent="0.25">
      <c r="A135259" s="29">
        <v>44539</v>
      </c>
      <c r="B135259" s="29">
        <v>44538</v>
      </c>
      <c r="C135259" t="s">
        <v>42</v>
      </c>
      <c r="D135259" t="s">
        <v>45</v>
      </c>
      <c r="E135259">
        <v>11576</v>
      </c>
    </row>
    <row r="135260" spans="1:5" x14ac:dyDescent="0.25">
      <c r="A135260" s="29">
        <v>44539</v>
      </c>
      <c r="B135260" s="29">
        <v>44538</v>
      </c>
      <c r="C135260" t="s">
        <v>42</v>
      </c>
      <c r="D135260" t="s">
        <v>43</v>
      </c>
      <c r="E135260">
        <v>23099</v>
      </c>
    </row>
    <row r="135261" spans="1:5" x14ac:dyDescent="0.25">
      <c r="A135261" s="29">
        <v>44539</v>
      </c>
      <c r="B135261" s="29">
        <v>44538</v>
      </c>
      <c r="C135261" t="s">
        <v>42</v>
      </c>
      <c r="D135261" t="s">
        <v>46</v>
      </c>
      <c r="E135261">
        <v>24270</v>
      </c>
    </row>
    <row r="135262" spans="1:5" x14ac:dyDescent="0.25">
      <c r="A135262" s="29">
        <v>44539</v>
      </c>
      <c r="B135262" s="29">
        <v>44539</v>
      </c>
      <c r="C135262" t="s">
        <v>38</v>
      </c>
      <c r="D135262" t="s">
        <v>45</v>
      </c>
      <c r="E135262">
        <v>32790</v>
      </c>
    </row>
    <row r="135263" spans="1:5" x14ac:dyDescent="0.25">
      <c r="A135263" s="29">
        <v>44539</v>
      </c>
      <c r="B135263" s="29">
        <v>44539</v>
      </c>
      <c r="C135263" t="s">
        <v>38</v>
      </c>
      <c r="D135263" t="s">
        <v>39</v>
      </c>
      <c r="E135263">
        <v>146012</v>
      </c>
    </row>
    <row r="135264" spans="1:5" x14ac:dyDescent="0.25">
      <c r="A135264" s="29">
        <v>44539</v>
      </c>
      <c r="B135264" s="29">
        <v>44539</v>
      </c>
      <c r="C135264" t="s">
        <v>44</v>
      </c>
      <c r="D135264" t="s">
        <v>45</v>
      </c>
      <c r="E135264">
        <v>574</v>
      </c>
    </row>
    <row r="135265" spans="1:5" x14ac:dyDescent="0.25">
      <c r="A135265" s="29">
        <v>44539</v>
      </c>
      <c r="B135265" s="29">
        <v>44539</v>
      </c>
      <c r="C135265" t="s">
        <v>40</v>
      </c>
      <c r="D135265" t="s">
        <v>41</v>
      </c>
      <c r="E135265">
        <v>8400</v>
      </c>
    </row>
    <row r="135266" spans="1:5" x14ac:dyDescent="0.25">
      <c r="A135266" s="29">
        <v>44539</v>
      </c>
      <c r="B135266" s="29">
        <v>44539</v>
      </c>
      <c r="C135266" t="s">
        <v>40</v>
      </c>
      <c r="D135266" t="s">
        <v>45</v>
      </c>
      <c r="E135266">
        <v>21254</v>
      </c>
    </row>
    <row r="135267" spans="1:5" x14ac:dyDescent="0.25">
      <c r="A135267" s="29">
        <v>44539</v>
      </c>
      <c r="B135267" s="29">
        <v>44539</v>
      </c>
      <c r="C135267" t="s">
        <v>40</v>
      </c>
      <c r="D135267" t="s">
        <v>39</v>
      </c>
      <c r="E135267">
        <v>16050</v>
      </c>
    </row>
    <row r="135268" spans="1:5" x14ac:dyDescent="0.25">
      <c r="A135268" s="29">
        <v>44539</v>
      </c>
      <c r="B135268" s="29">
        <v>44539</v>
      </c>
      <c r="C135268" t="s">
        <v>40</v>
      </c>
      <c r="D135268" t="s">
        <v>43</v>
      </c>
      <c r="E135268">
        <v>64888</v>
      </c>
    </row>
    <row r="135269" spans="1:5" x14ac:dyDescent="0.25">
      <c r="A135269" s="29">
        <v>44539</v>
      </c>
      <c r="B135269" s="29">
        <v>44539</v>
      </c>
      <c r="C135269" t="s">
        <v>42</v>
      </c>
      <c r="D135269" t="s">
        <v>45</v>
      </c>
      <c r="E135269">
        <v>1296</v>
      </c>
    </row>
    <row r="135270" spans="1:5" x14ac:dyDescent="0.25">
      <c r="A135270" s="29">
        <v>44539</v>
      </c>
      <c r="B135270" s="29">
        <v>44539</v>
      </c>
      <c r="C135270" t="s">
        <v>42</v>
      </c>
      <c r="D135270" t="s">
        <v>43</v>
      </c>
      <c r="E135270">
        <v>41072</v>
      </c>
    </row>
    <row r="135271" spans="1:5" x14ac:dyDescent="0.25">
      <c r="A135271" s="29">
        <v>44539</v>
      </c>
      <c r="B135271" s="29">
        <v>44539</v>
      </c>
      <c r="C135271" t="s">
        <v>42</v>
      </c>
      <c r="D135271" t="s">
        <v>46</v>
      </c>
      <c r="E135271">
        <v>1796</v>
      </c>
    </row>
    <row r="135272" spans="1:5" x14ac:dyDescent="0.25">
      <c r="A135272" s="29">
        <v>44546</v>
      </c>
      <c r="B135272" s="29">
        <v>44540</v>
      </c>
      <c r="C135272" t="s">
        <v>38</v>
      </c>
      <c r="D135272" t="s">
        <v>45</v>
      </c>
      <c r="E135272">
        <v>31436</v>
      </c>
    </row>
    <row r="135273" spans="1:5" x14ac:dyDescent="0.25">
      <c r="A135273" s="29">
        <v>44546</v>
      </c>
      <c r="B135273" s="29">
        <v>44540</v>
      </c>
      <c r="C135273" t="s">
        <v>38</v>
      </c>
      <c r="D135273" t="s">
        <v>39</v>
      </c>
      <c r="E135273">
        <v>39509</v>
      </c>
    </row>
    <row r="135274" spans="1:5" x14ac:dyDescent="0.25">
      <c r="A135274" s="29">
        <v>44546</v>
      </c>
      <c r="B135274" s="29">
        <v>44540</v>
      </c>
      <c r="C135274" t="s">
        <v>38</v>
      </c>
      <c r="D135274" t="s">
        <v>48</v>
      </c>
      <c r="E135274">
        <v>367</v>
      </c>
    </row>
    <row r="135275" spans="1:5" x14ac:dyDescent="0.25">
      <c r="A135275" s="29">
        <v>44546</v>
      </c>
      <c r="B135275" s="29">
        <v>44540</v>
      </c>
      <c r="C135275" t="s">
        <v>44</v>
      </c>
      <c r="D135275" t="s">
        <v>45</v>
      </c>
      <c r="E135275">
        <v>813</v>
      </c>
    </row>
    <row r="135276" spans="1:5" x14ac:dyDescent="0.25">
      <c r="A135276" s="29">
        <v>44546</v>
      </c>
      <c r="B135276" s="29">
        <v>44540</v>
      </c>
      <c r="C135276" t="s">
        <v>44</v>
      </c>
      <c r="D135276" t="s">
        <v>48</v>
      </c>
      <c r="E135276">
        <v>24</v>
      </c>
    </row>
    <row r="135277" spans="1:5" x14ac:dyDescent="0.25">
      <c r="A135277" s="29">
        <v>44546</v>
      </c>
      <c r="B135277" s="29">
        <v>44540</v>
      </c>
      <c r="C135277" t="s">
        <v>44</v>
      </c>
      <c r="D135277" t="s">
        <v>46</v>
      </c>
      <c r="E135277">
        <v>51468</v>
      </c>
    </row>
    <row r="135278" spans="1:5" x14ac:dyDescent="0.25">
      <c r="A135278" s="29">
        <v>44546</v>
      </c>
      <c r="B135278" s="29">
        <v>44540</v>
      </c>
      <c r="C135278" t="s">
        <v>40</v>
      </c>
      <c r="D135278" t="s">
        <v>45</v>
      </c>
      <c r="E135278">
        <v>9790</v>
      </c>
    </row>
    <row r="135279" spans="1:5" x14ac:dyDescent="0.25">
      <c r="A135279" s="29">
        <v>44546</v>
      </c>
      <c r="B135279" s="29">
        <v>44540</v>
      </c>
      <c r="C135279" t="s">
        <v>40</v>
      </c>
      <c r="D135279" t="s">
        <v>39</v>
      </c>
      <c r="E135279">
        <v>206743</v>
      </c>
    </row>
    <row r="135280" spans="1:5" x14ac:dyDescent="0.25">
      <c r="A135280" s="29">
        <v>44546</v>
      </c>
      <c r="B135280" s="29">
        <v>44540</v>
      </c>
      <c r="C135280" t="s">
        <v>40</v>
      </c>
      <c r="D135280" t="s">
        <v>43</v>
      </c>
      <c r="E135280">
        <v>136098</v>
      </c>
    </row>
    <row r="135281" spans="1:5" x14ac:dyDescent="0.25">
      <c r="A135281" s="29">
        <v>44546</v>
      </c>
      <c r="B135281" s="29">
        <v>44540</v>
      </c>
      <c r="C135281" t="s">
        <v>42</v>
      </c>
      <c r="D135281" t="s">
        <v>45</v>
      </c>
      <c r="E135281">
        <v>43631</v>
      </c>
    </row>
    <row r="135282" spans="1:5" x14ac:dyDescent="0.25">
      <c r="A135282" s="29">
        <v>44546</v>
      </c>
      <c r="B135282" s="29">
        <v>44540</v>
      </c>
      <c r="C135282" t="s">
        <v>42</v>
      </c>
      <c r="D135282" t="s">
        <v>39</v>
      </c>
      <c r="E135282">
        <v>12065</v>
      </c>
    </row>
    <row r="135283" spans="1:5" x14ac:dyDescent="0.25">
      <c r="A135283" s="29">
        <v>44546</v>
      </c>
      <c r="B135283" s="29">
        <v>44540</v>
      </c>
      <c r="C135283" t="s">
        <v>42</v>
      </c>
      <c r="D135283" t="s">
        <v>43</v>
      </c>
      <c r="E135283">
        <v>9351</v>
      </c>
    </row>
    <row r="135284" spans="1:5" x14ac:dyDescent="0.25">
      <c r="A135284" s="29">
        <v>44546</v>
      </c>
      <c r="B135284" s="29">
        <v>44541</v>
      </c>
      <c r="C135284" t="s">
        <v>38</v>
      </c>
      <c r="D135284" t="s">
        <v>45</v>
      </c>
      <c r="E135284">
        <v>27242</v>
      </c>
    </row>
    <row r="135285" spans="1:5" x14ac:dyDescent="0.25">
      <c r="A135285" s="29">
        <v>44546</v>
      </c>
      <c r="B135285" s="29">
        <v>44541</v>
      </c>
      <c r="C135285" t="s">
        <v>38</v>
      </c>
      <c r="D135285" t="s">
        <v>39</v>
      </c>
      <c r="E135285">
        <v>30480</v>
      </c>
    </row>
    <row r="135286" spans="1:5" x14ac:dyDescent="0.25">
      <c r="A135286" s="29">
        <v>44546</v>
      </c>
      <c r="B135286" s="29">
        <v>44541</v>
      </c>
      <c r="C135286" t="s">
        <v>40</v>
      </c>
      <c r="D135286" t="s">
        <v>41</v>
      </c>
      <c r="E135286">
        <v>52623</v>
      </c>
    </row>
    <row r="135287" spans="1:5" x14ac:dyDescent="0.25">
      <c r="A135287" s="29">
        <v>44546</v>
      </c>
      <c r="B135287" s="29">
        <v>44541</v>
      </c>
      <c r="C135287" t="s">
        <v>40</v>
      </c>
      <c r="D135287" t="s">
        <v>45</v>
      </c>
      <c r="E135287">
        <v>318</v>
      </c>
    </row>
    <row r="135288" spans="1:5" x14ac:dyDescent="0.25">
      <c r="A135288" s="29">
        <v>44546</v>
      </c>
      <c r="B135288" s="29">
        <v>44541</v>
      </c>
      <c r="C135288" t="s">
        <v>40</v>
      </c>
      <c r="D135288" t="s">
        <v>39</v>
      </c>
      <c r="E135288">
        <v>112406</v>
      </c>
    </row>
    <row r="135289" spans="1:5" x14ac:dyDescent="0.25">
      <c r="A135289" s="29">
        <v>44546</v>
      </c>
      <c r="B135289" s="29">
        <v>44541</v>
      </c>
      <c r="C135289" t="s">
        <v>40</v>
      </c>
      <c r="D135289" t="s">
        <v>43</v>
      </c>
      <c r="E135289">
        <v>66483</v>
      </c>
    </row>
    <row r="135290" spans="1:5" x14ac:dyDescent="0.25">
      <c r="A135290" s="29">
        <v>44546</v>
      </c>
      <c r="B135290" s="29">
        <v>44542</v>
      </c>
      <c r="C135290" t="s">
        <v>38</v>
      </c>
      <c r="D135290" t="s">
        <v>41</v>
      </c>
      <c r="E135290">
        <v>2862</v>
      </c>
    </row>
    <row r="135291" spans="1:5" x14ac:dyDescent="0.25">
      <c r="A135291" s="29">
        <v>44546</v>
      </c>
      <c r="B135291" s="29">
        <v>44542</v>
      </c>
      <c r="C135291" t="s">
        <v>38</v>
      </c>
      <c r="D135291" t="s">
        <v>45</v>
      </c>
      <c r="E135291">
        <v>19958</v>
      </c>
    </row>
    <row r="135292" spans="1:5" x14ac:dyDescent="0.25">
      <c r="A135292" s="29">
        <v>44546</v>
      </c>
      <c r="B135292" s="29">
        <v>44542</v>
      </c>
      <c r="C135292" t="s">
        <v>38</v>
      </c>
      <c r="D135292" t="s">
        <v>39</v>
      </c>
      <c r="E135292">
        <v>162000</v>
      </c>
    </row>
    <row r="135293" spans="1:5" x14ac:dyDescent="0.25">
      <c r="A135293" s="29">
        <v>44546</v>
      </c>
      <c r="B135293" s="29">
        <v>44542</v>
      </c>
      <c r="C135293" t="s">
        <v>38</v>
      </c>
      <c r="D135293" t="s">
        <v>43</v>
      </c>
      <c r="E135293">
        <v>68114</v>
      </c>
    </row>
    <row r="135294" spans="1:5" x14ac:dyDescent="0.25">
      <c r="A135294" s="29">
        <v>44546</v>
      </c>
      <c r="B135294" s="29">
        <v>44542</v>
      </c>
      <c r="C135294" t="s">
        <v>40</v>
      </c>
      <c r="D135294" t="s">
        <v>39</v>
      </c>
      <c r="E135294">
        <v>194462</v>
      </c>
    </row>
    <row r="135295" spans="1:5" x14ac:dyDescent="0.25">
      <c r="A135295" s="29">
        <v>44546</v>
      </c>
      <c r="B135295" s="29">
        <v>44542</v>
      </c>
      <c r="C135295" t="s">
        <v>40</v>
      </c>
      <c r="D135295" t="s">
        <v>43</v>
      </c>
      <c r="E135295">
        <v>67300</v>
      </c>
    </row>
    <row r="135296" spans="1:5" x14ac:dyDescent="0.25">
      <c r="A135296" s="29">
        <v>44546</v>
      </c>
      <c r="B135296" s="29">
        <v>44542</v>
      </c>
      <c r="C135296" t="s">
        <v>42</v>
      </c>
      <c r="D135296" t="s">
        <v>43</v>
      </c>
      <c r="E135296">
        <v>13271</v>
      </c>
    </row>
    <row r="135297" spans="1:5" x14ac:dyDescent="0.25">
      <c r="A135297" s="29">
        <v>44546</v>
      </c>
      <c r="B135297" s="29">
        <v>44543</v>
      </c>
      <c r="C135297" t="s">
        <v>38</v>
      </c>
      <c r="D135297" t="s">
        <v>45</v>
      </c>
      <c r="E135297">
        <v>74560</v>
      </c>
    </row>
    <row r="135298" spans="1:5" x14ac:dyDescent="0.25">
      <c r="A135298" s="29">
        <v>44546</v>
      </c>
      <c r="B135298" s="29">
        <v>44543</v>
      </c>
      <c r="C135298" t="s">
        <v>38</v>
      </c>
      <c r="D135298" t="s">
        <v>39</v>
      </c>
      <c r="E135298">
        <v>102223</v>
      </c>
    </row>
    <row r="135299" spans="1:5" x14ac:dyDescent="0.25">
      <c r="A135299" s="29">
        <v>44546</v>
      </c>
      <c r="B135299" s="29">
        <v>44543</v>
      </c>
      <c r="C135299" t="s">
        <v>38</v>
      </c>
      <c r="D135299" t="s">
        <v>43</v>
      </c>
      <c r="E135299">
        <v>65388</v>
      </c>
    </row>
    <row r="135300" spans="1:5" x14ac:dyDescent="0.25">
      <c r="A135300" s="29">
        <v>44546</v>
      </c>
      <c r="B135300" s="29">
        <v>44543</v>
      </c>
      <c r="C135300" t="s">
        <v>44</v>
      </c>
      <c r="D135300" t="s">
        <v>45</v>
      </c>
      <c r="E135300">
        <v>528</v>
      </c>
    </row>
    <row r="135301" spans="1:5" x14ac:dyDescent="0.25">
      <c r="A135301" s="29">
        <v>44546</v>
      </c>
      <c r="B135301" s="29">
        <v>44543</v>
      </c>
      <c r="C135301" t="s">
        <v>44</v>
      </c>
      <c r="D135301" t="s">
        <v>46</v>
      </c>
      <c r="E135301">
        <v>980</v>
      </c>
    </row>
    <row r="135302" spans="1:5" x14ac:dyDescent="0.25">
      <c r="A135302" s="29">
        <v>44546</v>
      </c>
      <c r="B135302" s="29">
        <v>44543</v>
      </c>
      <c r="C135302" t="s">
        <v>40</v>
      </c>
      <c r="D135302" t="s">
        <v>41</v>
      </c>
      <c r="E135302">
        <v>5755</v>
      </c>
    </row>
    <row r="135303" spans="1:5" x14ac:dyDescent="0.25">
      <c r="A135303" s="29">
        <v>44546</v>
      </c>
      <c r="B135303" s="29">
        <v>44543</v>
      </c>
      <c r="C135303" t="s">
        <v>40</v>
      </c>
      <c r="D135303" t="s">
        <v>45</v>
      </c>
      <c r="E135303">
        <v>61830</v>
      </c>
    </row>
    <row r="135304" spans="1:5" x14ac:dyDescent="0.25">
      <c r="A135304" s="29">
        <v>44546</v>
      </c>
      <c r="B135304" s="29">
        <v>44543</v>
      </c>
      <c r="C135304" t="s">
        <v>40</v>
      </c>
      <c r="D135304" t="s">
        <v>39</v>
      </c>
      <c r="E135304">
        <v>32999</v>
      </c>
    </row>
    <row r="135305" spans="1:5" x14ac:dyDescent="0.25">
      <c r="A135305" s="29">
        <v>44546</v>
      </c>
      <c r="B135305" s="29">
        <v>44543</v>
      </c>
      <c r="C135305" t="s">
        <v>42</v>
      </c>
      <c r="D135305" t="s">
        <v>49</v>
      </c>
      <c r="E135305">
        <v>21100</v>
      </c>
    </row>
    <row r="135306" spans="1:5" x14ac:dyDescent="0.25">
      <c r="A135306" s="29">
        <v>44546</v>
      </c>
      <c r="B135306" s="29">
        <v>44543</v>
      </c>
      <c r="C135306" t="s">
        <v>42</v>
      </c>
      <c r="D135306" t="s">
        <v>45</v>
      </c>
      <c r="E135306">
        <v>19043</v>
      </c>
    </row>
    <row r="135307" spans="1:5" x14ac:dyDescent="0.25">
      <c r="A135307" s="29">
        <v>44546</v>
      </c>
      <c r="B135307" s="29">
        <v>44543</v>
      </c>
      <c r="C135307" t="s">
        <v>42</v>
      </c>
      <c r="D135307" t="s">
        <v>46</v>
      </c>
      <c r="E135307">
        <v>799</v>
      </c>
    </row>
    <row r="135308" spans="1:5" x14ac:dyDescent="0.25">
      <c r="A135308" s="29">
        <v>44546</v>
      </c>
      <c r="B135308" s="29">
        <v>44544</v>
      </c>
      <c r="C135308" t="s">
        <v>38</v>
      </c>
      <c r="D135308" t="s">
        <v>45</v>
      </c>
      <c r="E135308">
        <v>24551</v>
      </c>
    </row>
    <row r="135309" spans="1:5" x14ac:dyDescent="0.25">
      <c r="A135309" s="29">
        <v>44546</v>
      </c>
      <c r="B135309" s="29">
        <v>44544</v>
      </c>
      <c r="C135309" t="s">
        <v>38</v>
      </c>
      <c r="D135309" t="s">
        <v>39</v>
      </c>
      <c r="E135309">
        <v>72987</v>
      </c>
    </row>
    <row r="135310" spans="1:5" x14ac:dyDescent="0.25">
      <c r="A135310" s="29">
        <v>44546</v>
      </c>
      <c r="B135310" s="29">
        <v>44544</v>
      </c>
      <c r="C135310" t="s">
        <v>38</v>
      </c>
      <c r="D135310" t="s">
        <v>43</v>
      </c>
      <c r="E135310">
        <v>71399</v>
      </c>
    </row>
    <row r="135311" spans="1:5" x14ac:dyDescent="0.25">
      <c r="A135311" s="29">
        <v>44546</v>
      </c>
      <c r="B135311" s="29">
        <v>44544</v>
      </c>
      <c r="C135311" t="s">
        <v>44</v>
      </c>
      <c r="D135311" t="s">
        <v>45</v>
      </c>
      <c r="E135311">
        <v>815</v>
      </c>
    </row>
    <row r="135312" spans="1:5" x14ac:dyDescent="0.25">
      <c r="A135312" s="29">
        <v>44546</v>
      </c>
      <c r="B135312" s="29">
        <v>44544</v>
      </c>
      <c r="C135312" t="s">
        <v>44</v>
      </c>
      <c r="D135312" t="s">
        <v>43</v>
      </c>
      <c r="E135312">
        <v>65999</v>
      </c>
    </row>
    <row r="135313" spans="1:5" x14ac:dyDescent="0.25">
      <c r="A135313" s="29">
        <v>44546</v>
      </c>
      <c r="B135313" s="29">
        <v>44544</v>
      </c>
      <c r="C135313" t="s">
        <v>40</v>
      </c>
      <c r="D135313" t="s">
        <v>41</v>
      </c>
      <c r="E135313">
        <v>35652</v>
      </c>
    </row>
    <row r="135314" spans="1:5" x14ac:dyDescent="0.25">
      <c r="A135314" s="29">
        <v>44546</v>
      </c>
      <c r="B135314" s="29">
        <v>44544</v>
      </c>
      <c r="C135314" t="s">
        <v>40</v>
      </c>
      <c r="D135314" t="s">
        <v>45</v>
      </c>
      <c r="E135314">
        <v>28990</v>
      </c>
    </row>
    <row r="135315" spans="1:5" x14ac:dyDescent="0.25">
      <c r="A135315" s="29">
        <v>44546</v>
      </c>
      <c r="B135315" s="29">
        <v>44544</v>
      </c>
      <c r="C135315" t="s">
        <v>40</v>
      </c>
      <c r="D135315" t="s">
        <v>39</v>
      </c>
      <c r="E135315">
        <v>240822</v>
      </c>
    </row>
    <row r="135316" spans="1:5" x14ac:dyDescent="0.25">
      <c r="A135316" s="29">
        <v>44546</v>
      </c>
      <c r="B135316" s="29">
        <v>44544</v>
      </c>
      <c r="C135316" t="s">
        <v>40</v>
      </c>
      <c r="D135316" t="s">
        <v>43</v>
      </c>
      <c r="E135316">
        <v>64072</v>
      </c>
    </row>
    <row r="135317" spans="1:5" x14ac:dyDescent="0.25">
      <c r="A135317" s="29">
        <v>44546</v>
      </c>
      <c r="B135317" s="29">
        <v>44544</v>
      </c>
      <c r="C135317" t="s">
        <v>40</v>
      </c>
      <c r="D135317" t="s">
        <v>46</v>
      </c>
      <c r="E135317">
        <v>783</v>
      </c>
    </row>
    <row r="135318" spans="1:5" x14ac:dyDescent="0.25">
      <c r="A135318" s="29">
        <v>44546</v>
      </c>
      <c r="B135318" s="29">
        <v>44544</v>
      </c>
      <c r="C135318" t="s">
        <v>42</v>
      </c>
      <c r="D135318" t="s">
        <v>49</v>
      </c>
      <c r="E135318">
        <v>19905</v>
      </c>
    </row>
    <row r="135319" spans="1:5" x14ac:dyDescent="0.25">
      <c r="A135319" s="29">
        <v>44546</v>
      </c>
      <c r="B135319" s="29">
        <v>44544</v>
      </c>
      <c r="C135319" t="s">
        <v>42</v>
      </c>
      <c r="D135319" t="s">
        <v>45</v>
      </c>
      <c r="E135319">
        <v>3593</v>
      </c>
    </row>
    <row r="135320" spans="1:5" x14ac:dyDescent="0.25">
      <c r="A135320" s="29">
        <v>44546</v>
      </c>
      <c r="B135320" s="29">
        <v>44544</v>
      </c>
      <c r="C135320" t="s">
        <v>42</v>
      </c>
      <c r="D135320" t="s">
        <v>43</v>
      </c>
      <c r="E135320">
        <v>27511</v>
      </c>
    </row>
    <row r="135321" spans="1:5" x14ac:dyDescent="0.25">
      <c r="A135321" s="29">
        <v>44546</v>
      </c>
      <c r="B135321" s="29">
        <v>44545</v>
      </c>
      <c r="C135321" t="s">
        <v>38</v>
      </c>
      <c r="D135321" t="s">
        <v>49</v>
      </c>
      <c r="E135321">
        <v>23701</v>
      </c>
    </row>
    <row r="135322" spans="1:5" x14ac:dyDescent="0.25">
      <c r="A135322" s="29">
        <v>44546</v>
      </c>
      <c r="B135322" s="29">
        <v>44545</v>
      </c>
      <c r="C135322" t="s">
        <v>38</v>
      </c>
      <c r="D135322" t="s">
        <v>45</v>
      </c>
      <c r="E135322">
        <v>29689</v>
      </c>
    </row>
    <row r="135323" spans="1:5" x14ac:dyDescent="0.25">
      <c r="A135323" s="29">
        <v>44546</v>
      </c>
      <c r="B135323" s="29">
        <v>44545</v>
      </c>
      <c r="C135323" t="s">
        <v>38</v>
      </c>
      <c r="D135323" t="s">
        <v>39</v>
      </c>
      <c r="E135323">
        <v>23099</v>
      </c>
    </row>
    <row r="135324" spans="1:5" x14ac:dyDescent="0.25">
      <c r="A135324" s="29">
        <v>44546</v>
      </c>
      <c r="B135324" s="29">
        <v>44545</v>
      </c>
      <c r="C135324" t="s">
        <v>38</v>
      </c>
      <c r="D135324" t="s">
        <v>43</v>
      </c>
      <c r="E135324">
        <v>33000</v>
      </c>
    </row>
    <row r="135325" spans="1:5" x14ac:dyDescent="0.25">
      <c r="A135325" s="29">
        <v>44546</v>
      </c>
      <c r="B135325" s="29">
        <v>44545</v>
      </c>
      <c r="C135325" t="s">
        <v>50</v>
      </c>
      <c r="D135325" t="s">
        <v>45</v>
      </c>
      <c r="E135325">
        <v>100</v>
      </c>
    </row>
    <row r="135326" spans="1:5" x14ac:dyDescent="0.25">
      <c r="A135326" s="29">
        <v>44546</v>
      </c>
      <c r="B135326" s="29">
        <v>44545</v>
      </c>
      <c r="C135326" t="s">
        <v>44</v>
      </c>
      <c r="D135326" t="s">
        <v>45</v>
      </c>
      <c r="E135326">
        <v>694</v>
      </c>
    </row>
    <row r="135327" spans="1:5" x14ac:dyDescent="0.25">
      <c r="A135327" s="29">
        <v>44546</v>
      </c>
      <c r="B135327" s="29">
        <v>44545</v>
      </c>
      <c r="C135327" t="s">
        <v>44</v>
      </c>
      <c r="D135327" t="s">
        <v>46</v>
      </c>
      <c r="E135327">
        <v>126312</v>
      </c>
    </row>
    <row r="135328" spans="1:5" x14ac:dyDescent="0.25">
      <c r="A135328" s="29">
        <v>44546</v>
      </c>
      <c r="B135328" s="29">
        <v>44545</v>
      </c>
      <c r="C135328" t="s">
        <v>40</v>
      </c>
      <c r="D135328" t="s">
        <v>41</v>
      </c>
      <c r="E135328">
        <v>4482</v>
      </c>
    </row>
    <row r="135329" spans="1:5" x14ac:dyDescent="0.25">
      <c r="A135329" s="29">
        <v>44546</v>
      </c>
      <c r="B135329" s="29">
        <v>44545</v>
      </c>
      <c r="C135329" t="s">
        <v>40</v>
      </c>
      <c r="D135329" t="s">
        <v>45</v>
      </c>
      <c r="E135329">
        <v>19582</v>
      </c>
    </row>
    <row r="135330" spans="1:5" x14ac:dyDescent="0.25">
      <c r="A135330" s="29">
        <v>44546</v>
      </c>
      <c r="B135330" s="29">
        <v>44545</v>
      </c>
      <c r="C135330" t="s">
        <v>40</v>
      </c>
      <c r="D135330" t="s">
        <v>39</v>
      </c>
      <c r="E135330">
        <v>141112</v>
      </c>
    </row>
    <row r="135331" spans="1:5" x14ac:dyDescent="0.25">
      <c r="A135331" s="29">
        <v>44546</v>
      </c>
      <c r="B135331" s="29">
        <v>44545</v>
      </c>
      <c r="C135331" t="s">
        <v>40</v>
      </c>
      <c r="D135331" t="s">
        <v>43</v>
      </c>
      <c r="E135331">
        <v>66100</v>
      </c>
    </row>
    <row r="135332" spans="1:5" x14ac:dyDescent="0.25">
      <c r="A135332" s="29">
        <v>44546</v>
      </c>
      <c r="B135332" s="29">
        <v>44545</v>
      </c>
      <c r="C135332" t="s">
        <v>42</v>
      </c>
      <c r="D135332" t="s">
        <v>49</v>
      </c>
      <c r="E135332">
        <v>6886</v>
      </c>
    </row>
    <row r="135333" spans="1:5" x14ac:dyDescent="0.25">
      <c r="A135333" s="29">
        <v>44546</v>
      </c>
      <c r="B135333" s="29">
        <v>44545</v>
      </c>
      <c r="C135333" t="s">
        <v>42</v>
      </c>
      <c r="D135333" t="s">
        <v>45</v>
      </c>
      <c r="E135333">
        <v>11342</v>
      </c>
    </row>
    <row r="135334" spans="1:5" x14ac:dyDescent="0.25">
      <c r="A135334" s="29">
        <v>44546</v>
      </c>
      <c r="B135334" s="29">
        <v>44545</v>
      </c>
      <c r="C135334" t="s">
        <v>42</v>
      </c>
      <c r="D135334" t="s">
        <v>39</v>
      </c>
      <c r="E135334">
        <v>4398</v>
      </c>
    </row>
    <row r="135335" spans="1:5" x14ac:dyDescent="0.25">
      <c r="A135335" s="29">
        <v>44546</v>
      </c>
      <c r="B135335" s="29">
        <v>44545</v>
      </c>
      <c r="C135335" t="s">
        <v>42</v>
      </c>
      <c r="D135335" t="s">
        <v>43</v>
      </c>
      <c r="E135335">
        <v>14217</v>
      </c>
    </row>
    <row r="135336" spans="1:5" x14ac:dyDescent="0.25">
      <c r="A135336" s="29">
        <v>44546</v>
      </c>
      <c r="B135336" s="29">
        <v>44546</v>
      </c>
      <c r="C135336" t="s">
        <v>38</v>
      </c>
      <c r="D135336" t="s">
        <v>45</v>
      </c>
      <c r="E135336">
        <v>23721</v>
      </c>
    </row>
    <row r="135337" spans="1:5" x14ac:dyDescent="0.25">
      <c r="A135337" s="29">
        <v>44546</v>
      </c>
      <c r="B135337" s="29">
        <v>44546</v>
      </c>
      <c r="C135337" t="s">
        <v>38</v>
      </c>
      <c r="D135337" t="s">
        <v>39</v>
      </c>
      <c r="E135337">
        <v>76001</v>
      </c>
    </row>
    <row r="135338" spans="1:5" x14ac:dyDescent="0.25">
      <c r="A135338" s="29">
        <v>44546</v>
      </c>
      <c r="B135338" s="29">
        <v>44546</v>
      </c>
      <c r="C135338" t="s">
        <v>44</v>
      </c>
      <c r="D135338" t="s">
        <v>45</v>
      </c>
      <c r="E135338">
        <v>408</v>
      </c>
    </row>
    <row r="135339" spans="1:5" x14ac:dyDescent="0.25">
      <c r="A135339" s="29">
        <v>44546</v>
      </c>
      <c r="B135339" s="29">
        <v>44546</v>
      </c>
      <c r="C135339" t="s">
        <v>44</v>
      </c>
      <c r="D135339" t="s">
        <v>43</v>
      </c>
      <c r="E135339">
        <v>69298</v>
      </c>
    </row>
    <row r="135340" spans="1:5" x14ac:dyDescent="0.25">
      <c r="A135340" s="29">
        <v>44546</v>
      </c>
      <c r="B135340" s="29">
        <v>44546</v>
      </c>
      <c r="C135340" t="s">
        <v>40</v>
      </c>
      <c r="D135340" t="s">
        <v>41</v>
      </c>
      <c r="E135340">
        <v>1347</v>
      </c>
    </row>
    <row r="135341" spans="1:5" x14ac:dyDescent="0.25">
      <c r="A135341" s="29">
        <v>44546</v>
      </c>
      <c r="B135341" s="29">
        <v>44546</v>
      </c>
      <c r="C135341" t="s">
        <v>40</v>
      </c>
      <c r="D135341" t="s">
        <v>45</v>
      </c>
      <c r="E135341">
        <v>26714</v>
      </c>
    </row>
    <row r="135342" spans="1:5" x14ac:dyDescent="0.25">
      <c r="A135342" s="29">
        <v>44546</v>
      </c>
      <c r="B135342" s="29">
        <v>44546</v>
      </c>
      <c r="C135342" t="s">
        <v>40</v>
      </c>
      <c r="D135342" t="s">
        <v>39</v>
      </c>
      <c r="E135342">
        <v>142490</v>
      </c>
    </row>
    <row r="135343" spans="1:5" x14ac:dyDescent="0.25">
      <c r="A135343" s="29">
        <v>44546</v>
      </c>
      <c r="B135343" s="29">
        <v>44546</v>
      </c>
      <c r="C135343" t="s">
        <v>40</v>
      </c>
      <c r="D135343" t="s">
        <v>48</v>
      </c>
      <c r="E135343">
        <v>56799</v>
      </c>
    </row>
    <row r="135344" spans="1:5" x14ac:dyDescent="0.25">
      <c r="A135344" s="29">
        <v>44546</v>
      </c>
      <c r="B135344" s="29">
        <v>44546</v>
      </c>
      <c r="C135344" t="s">
        <v>40</v>
      </c>
      <c r="D135344" t="s">
        <v>43</v>
      </c>
      <c r="E135344">
        <v>133279</v>
      </c>
    </row>
    <row r="135345" spans="1:5" x14ac:dyDescent="0.25">
      <c r="A135345" s="29">
        <v>44546</v>
      </c>
      <c r="B135345" s="29">
        <v>44546</v>
      </c>
      <c r="C135345" t="s">
        <v>42</v>
      </c>
      <c r="D135345" t="s">
        <v>45</v>
      </c>
      <c r="E135345">
        <v>14770</v>
      </c>
    </row>
    <row r="135346" spans="1:5" x14ac:dyDescent="0.25">
      <c r="A135346" s="29">
        <v>44546</v>
      </c>
      <c r="B135346" s="29">
        <v>44546</v>
      </c>
      <c r="C135346" t="s">
        <v>42</v>
      </c>
      <c r="D135346" t="s">
        <v>39</v>
      </c>
      <c r="E135346">
        <v>11865</v>
      </c>
    </row>
    <row r="135347" spans="1:5" x14ac:dyDescent="0.25">
      <c r="A135347" s="29">
        <v>44553</v>
      </c>
      <c r="B135347" s="29">
        <v>44547</v>
      </c>
      <c r="C135347" t="s">
        <v>38</v>
      </c>
      <c r="D135347" t="s">
        <v>45</v>
      </c>
      <c r="E135347">
        <v>35328</v>
      </c>
    </row>
    <row r="135348" spans="1:5" x14ac:dyDescent="0.25">
      <c r="A135348" s="29">
        <v>44553</v>
      </c>
      <c r="B135348" s="29">
        <v>44547</v>
      </c>
      <c r="C135348" t="s">
        <v>38</v>
      </c>
      <c r="D135348" t="s">
        <v>46</v>
      </c>
      <c r="E135348">
        <v>5661</v>
      </c>
    </row>
    <row r="135349" spans="1:5" x14ac:dyDescent="0.25">
      <c r="A135349" s="29">
        <v>44553</v>
      </c>
      <c r="B135349" s="29">
        <v>44547</v>
      </c>
      <c r="C135349" t="s">
        <v>44</v>
      </c>
      <c r="D135349" t="s">
        <v>45</v>
      </c>
      <c r="E135349">
        <v>503</v>
      </c>
    </row>
    <row r="135350" spans="1:5" x14ac:dyDescent="0.25">
      <c r="A135350" s="29">
        <v>44553</v>
      </c>
      <c r="B135350" s="29">
        <v>44547</v>
      </c>
      <c r="C135350" t="s">
        <v>40</v>
      </c>
      <c r="D135350" t="s">
        <v>41</v>
      </c>
      <c r="E135350">
        <v>6246</v>
      </c>
    </row>
    <row r="135351" spans="1:5" x14ac:dyDescent="0.25">
      <c r="A135351" s="29">
        <v>44553</v>
      </c>
      <c r="B135351" s="29">
        <v>44547</v>
      </c>
      <c r="C135351" t="s">
        <v>40</v>
      </c>
      <c r="D135351" t="s">
        <v>45</v>
      </c>
      <c r="E135351">
        <v>24661</v>
      </c>
    </row>
    <row r="135352" spans="1:5" x14ac:dyDescent="0.25">
      <c r="A135352" s="29">
        <v>44553</v>
      </c>
      <c r="B135352" s="29">
        <v>44547</v>
      </c>
      <c r="C135352" t="s">
        <v>40</v>
      </c>
      <c r="D135352" t="s">
        <v>39</v>
      </c>
      <c r="E135352">
        <v>206264</v>
      </c>
    </row>
    <row r="135353" spans="1:5" x14ac:dyDescent="0.25">
      <c r="A135353" s="29">
        <v>44553</v>
      </c>
      <c r="B135353" s="29">
        <v>44547</v>
      </c>
      <c r="C135353" t="s">
        <v>40</v>
      </c>
      <c r="D135353" t="s">
        <v>43</v>
      </c>
      <c r="E135353">
        <v>68235</v>
      </c>
    </row>
    <row r="135354" spans="1:5" x14ac:dyDescent="0.25">
      <c r="A135354" s="29">
        <v>44553</v>
      </c>
      <c r="B135354" s="29">
        <v>44547</v>
      </c>
      <c r="C135354" t="s">
        <v>42</v>
      </c>
      <c r="D135354" t="s">
        <v>49</v>
      </c>
      <c r="E135354">
        <v>399</v>
      </c>
    </row>
    <row r="135355" spans="1:5" x14ac:dyDescent="0.25">
      <c r="A135355" s="29">
        <v>44553</v>
      </c>
      <c r="B135355" s="29">
        <v>44547</v>
      </c>
      <c r="C135355" t="s">
        <v>42</v>
      </c>
      <c r="D135355" t="s">
        <v>45</v>
      </c>
      <c r="E135355">
        <v>299</v>
      </c>
    </row>
    <row r="135356" spans="1:5" x14ac:dyDescent="0.25">
      <c r="A135356" s="29">
        <v>44553</v>
      </c>
      <c r="B135356" s="29">
        <v>44547</v>
      </c>
      <c r="C135356" t="s">
        <v>42</v>
      </c>
      <c r="D135356" t="s">
        <v>39</v>
      </c>
      <c r="E135356">
        <v>12705</v>
      </c>
    </row>
    <row r="135357" spans="1:5" x14ac:dyDescent="0.25">
      <c r="A135357" s="29">
        <v>44553</v>
      </c>
      <c r="B135357" s="29">
        <v>44547</v>
      </c>
      <c r="C135357" t="s">
        <v>42</v>
      </c>
      <c r="D135357" t="s">
        <v>43</v>
      </c>
      <c r="E135357">
        <v>31389</v>
      </c>
    </row>
    <row r="135358" spans="1:5" x14ac:dyDescent="0.25">
      <c r="A135358" s="29">
        <v>44553</v>
      </c>
      <c r="B135358" s="29">
        <v>44547</v>
      </c>
      <c r="C135358" t="s">
        <v>42</v>
      </c>
      <c r="D135358" t="s">
        <v>46</v>
      </c>
      <c r="E135358">
        <v>798</v>
      </c>
    </row>
    <row r="135359" spans="1:5" x14ac:dyDescent="0.25">
      <c r="A135359" s="29">
        <v>44553</v>
      </c>
      <c r="B135359" s="29">
        <v>44548</v>
      </c>
      <c r="C135359" t="s">
        <v>38</v>
      </c>
      <c r="D135359" t="s">
        <v>45</v>
      </c>
      <c r="E135359">
        <v>10934</v>
      </c>
    </row>
    <row r="135360" spans="1:5" x14ac:dyDescent="0.25">
      <c r="A135360" s="29">
        <v>44553</v>
      </c>
      <c r="B135360" s="29">
        <v>44548</v>
      </c>
      <c r="C135360" t="s">
        <v>38</v>
      </c>
      <c r="D135360" t="s">
        <v>43</v>
      </c>
      <c r="E135360">
        <v>66253</v>
      </c>
    </row>
    <row r="135361" spans="1:5" x14ac:dyDescent="0.25">
      <c r="A135361" s="29">
        <v>44553</v>
      </c>
      <c r="B135361" s="29">
        <v>44548</v>
      </c>
      <c r="C135361" t="s">
        <v>44</v>
      </c>
      <c r="D135361" t="s">
        <v>46</v>
      </c>
      <c r="E135361">
        <v>48832</v>
      </c>
    </row>
    <row r="135362" spans="1:5" x14ac:dyDescent="0.25">
      <c r="A135362" s="29">
        <v>44553</v>
      </c>
      <c r="B135362" s="29">
        <v>44548</v>
      </c>
      <c r="C135362" t="s">
        <v>40</v>
      </c>
      <c r="D135362" t="s">
        <v>45</v>
      </c>
      <c r="E135362">
        <v>9757</v>
      </c>
    </row>
    <row r="135363" spans="1:5" x14ac:dyDescent="0.25">
      <c r="A135363" s="29">
        <v>44553</v>
      </c>
      <c r="B135363" s="29">
        <v>44548</v>
      </c>
      <c r="C135363" t="s">
        <v>40</v>
      </c>
      <c r="D135363" t="s">
        <v>39</v>
      </c>
      <c r="E135363">
        <v>65997</v>
      </c>
    </row>
    <row r="135364" spans="1:5" x14ac:dyDescent="0.25">
      <c r="A135364" s="29">
        <v>44553</v>
      </c>
      <c r="B135364" s="29">
        <v>44548</v>
      </c>
      <c r="C135364" t="s">
        <v>40</v>
      </c>
      <c r="D135364" t="s">
        <v>43</v>
      </c>
      <c r="E135364">
        <v>133687</v>
      </c>
    </row>
    <row r="135365" spans="1:5" x14ac:dyDescent="0.25">
      <c r="A135365" s="29">
        <v>44553</v>
      </c>
      <c r="B135365" s="29">
        <v>44548</v>
      </c>
      <c r="C135365" t="s">
        <v>42</v>
      </c>
      <c r="D135365" t="s">
        <v>49</v>
      </c>
      <c r="E135365">
        <v>14114</v>
      </c>
    </row>
    <row r="135366" spans="1:5" x14ac:dyDescent="0.25">
      <c r="A135366" s="29">
        <v>44553</v>
      </c>
      <c r="B135366" s="29">
        <v>44548</v>
      </c>
      <c r="C135366" t="s">
        <v>42</v>
      </c>
      <c r="D135366" t="s">
        <v>45</v>
      </c>
      <c r="E135366">
        <v>11376</v>
      </c>
    </row>
    <row r="135367" spans="1:5" x14ac:dyDescent="0.25">
      <c r="A135367" s="29">
        <v>44553</v>
      </c>
      <c r="B135367" s="29">
        <v>44548</v>
      </c>
      <c r="C135367" t="s">
        <v>42</v>
      </c>
      <c r="D135367" t="s">
        <v>43</v>
      </c>
      <c r="E135367">
        <v>31106</v>
      </c>
    </row>
    <row r="135368" spans="1:5" x14ac:dyDescent="0.25">
      <c r="A135368" s="29">
        <v>44553</v>
      </c>
      <c r="B135368" s="29">
        <v>44549</v>
      </c>
      <c r="C135368" t="s">
        <v>38</v>
      </c>
      <c r="D135368" t="s">
        <v>45</v>
      </c>
      <c r="E135368">
        <v>17463</v>
      </c>
    </row>
    <row r="135369" spans="1:5" x14ac:dyDescent="0.25">
      <c r="A135369" s="29">
        <v>44553</v>
      </c>
      <c r="B135369" s="29">
        <v>44549</v>
      </c>
      <c r="C135369" t="s">
        <v>38</v>
      </c>
      <c r="D135369" t="s">
        <v>39</v>
      </c>
      <c r="E135369">
        <v>178605</v>
      </c>
    </row>
    <row r="135370" spans="1:5" x14ac:dyDescent="0.25">
      <c r="A135370" s="29">
        <v>44553</v>
      </c>
      <c r="B135370" s="29">
        <v>44549</v>
      </c>
      <c r="C135370" t="s">
        <v>38</v>
      </c>
      <c r="D135370" t="s">
        <v>43</v>
      </c>
      <c r="E135370">
        <v>27992</v>
      </c>
    </row>
    <row r="135371" spans="1:5" x14ac:dyDescent="0.25">
      <c r="A135371" s="29">
        <v>44553</v>
      </c>
      <c r="B135371" s="29">
        <v>44549</v>
      </c>
      <c r="C135371" t="s">
        <v>40</v>
      </c>
      <c r="D135371" t="s">
        <v>45</v>
      </c>
      <c r="E135371">
        <v>11276</v>
      </c>
    </row>
    <row r="135372" spans="1:5" x14ac:dyDescent="0.25">
      <c r="A135372" s="29">
        <v>44553</v>
      </c>
      <c r="B135372" s="29">
        <v>44549</v>
      </c>
      <c r="C135372" t="s">
        <v>40</v>
      </c>
      <c r="D135372" t="s">
        <v>39</v>
      </c>
      <c r="E135372">
        <v>83935</v>
      </c>
    </row>
    <row r="135373" spans="1:5" x14ac:dyDescent="0.25">
      <c r="A135373" s="29">
        <v>44553</v>
      </c>
      <c r="B135373" s="29">
        <v>44550</v>
      </c>
      <c r="C135373" t="s">
        <v>38</v>
      </c>
      <c r="D135373" t="s">
        <v>45</v>
      </c>
      <c r="E135373">
        <v>33934</v>
      </c>
    </row>
    <row r="135374" spans="1:5" x14ac:dyDescent="0.25">
      <c r="A135374" s="29">
        <v>44553</v>
      </c>
      <c r="B135374" s="29">
        <v>44550</v>
      </c>
      <c r="C135374" t="s">
        <v>44</v>
      </c>
      <c r="D135374" t="s">
        <v>45</v>
      </c>
      <c r="E135374">
        <v>360</v>
      </c>
    </row>
    <row r="135375" spans="1:5" x14ac:dyDescent="0.25">
      <c r="A135375" s="29">
        <v>44553</v>
      </c>
      <c r="B135375" s="29">
        <v>44550</v>
      </c>
      <c r="C135375" t="s">
        <v>44</v>
      </c>
      <c r="D135375" t="s">
        <v>43</v>
      </c>
      <c r="E135375">
        <v>56703</v>
      </c>
    </row>
    <row r="135376" spans="1:5" x14ac:dyDescent="0.25">
      <c r="A135376" s="29">
        <v>44553</v>
      </c>
      <c r="B135376" s="29">
        <v>44550</v>
      </c>
      <c r="C135376" t="s">
        <v>44</v>
      </c>
      <c r="D135376" t="s">
        <v>46</v>
      </c>
      <c r="E135376">
        <v>416</v>
      </c>
    </row>
    <row r="135377" spans="1:5" x14ac:dyDescent="0.25">
      <c r="A135377" s="29">
        <v>44553</v>
      </c>
      <c r="B135377" s="29">
        <v>44550</v>
      </c>
      <c r="C135377" t="s">
        <v>40</v>
      </c>
      <c r="D135377" t="s">
        <v>41</v>
      </c>
      <c r="E135377">
        <v>62006</v>
      </c>
    </row>
    <row r="135378" spans="1:5" x14ac:dyDescent="0.25">
      <c r="A135378" s="29">
        <v>44553</v>
      </c>
      <c r="B135378" s="29">
        <v>44550</v>
      </c>
      <c r="C135378" t="s">
        <v>40</v>
      </c>
      <c r="D135378" t="s">
        <v>49</v>
      </c>
      <c r="E135378">
        <v>28397</v>
      </c>
    </row>
    <row r="135379" spans="1:5" x14ac:dyDescent="0.25">
      <c r="A135379" s="29">
        <v>44553</v>
      </c>
      <c r="B135379" s="29">
        <v>44550</v>
      </c>
      <c r="C135379" t="s">
        <v>40</v>
      </c>
      <c r="D135379" t="s">
        <v>45</v>
      </c>
      <c r="E135379">
        <v>30775</v>
      </c>
    </row>
    <row r="135380" spans="1:5" x14ac:dyDescent="0.25">
      <c r="A135380" s="29">
        <v>44553</v>
      </c>
      <c r="B135380" s="29">
        <v>44550</v>
      </c>
      <c r="C135380" t="s">
        <v>40</v>
      </c>
      <c r="D135380" t="s">
        <v>39</v>
      </c>
      <c r="E135380">
        <v>192199</v>
      </c>
    </row>
    <row r="135381" spans="1:5" x14ac:dyDescent="0.25">
      <c r="A135381" s="29">
        <v>44553</v>
      </c>
      <c r="B135381" s="29">
        <v>44550</v>
      </c>
      <c r="C135381" t="s">
        <v>40</v>
      </c>
      <c r="D135381" t="s">
        <v>43</v>
      </c>
      <c r="E135381">
        <v>130351</v>
      </c>
    </row>
    <row r="135382" spans="1:5" x14ac:dyDescent="0.25">
      <c r="A135382" s="29">
        <v>44553</v>
      </c>
      <c r="B135382" s="29">
        <v>44550</v>
      </c>
      <c r="C135382" t="s">
        <v>42</v>
      </c>
      <c r="D135382" t="s">
        <v>49</v>
      </c>
      <c r="E135382">
        <v>399</v>
      </c>
    </row>
    <row r="135383" spans="1:5" x14ac:dyDescent="0.25">
      <c r="A135383" s="29">
        <v>44553</v>
      </c>
      <c r="B135383" s="29">
        <v>44550</v>
      </c>
      <c r="C135383" t="s">
        <v>42</v>
      </c>
      <c r="D135383" t="s">
        <v>45</v>
      </c>
      <c r="E135383">
        <v>499</v>
      </c>
    </row>
    <row r="135384" spans="1:5" x14ac:dyDescent="0.25">
      <c r="A135384" s="29">
        <v>44553</v>
      </c>
      <c r="B135384" s="29">
        <v>44550</v>
      </c>
      <c r="C135384" t="s">
        <v>42</v>
      </c>
      <c r="D135384" t="s">
        <v>46</v>
      </c>
      <c r="E135384">
        <v>27503</v>
      </c>
    </row>
    <row r="135385" spans="1:5" x14ac:dyDescent="0.25">
      <c r="A135385" s="29">
        <v>44553</v>
      </c>
      <c r="B135385" s="29">
        <v>44551</v>
      </c>
      <c r="C135385" t="s">
        <v>38</v>
      </c>
      <c r="D135385" t="s">
        <v>45</v>
      </c>
      <c r="E135385">
        <v>11985</v>
      </c>
    </row>
    <row r="135386" spans="1:5" x14ac:dyDescent="0.25">
      <c r="A135386" s="29">
        <v>44553</v>
      </c>
      <c r="B135386" s="29">
        <v>44551</v>
      </c>
      <c r="C135386" t="s">
        <v>38</v>
      </c>
      <c r="D135386" t="s">
        <v>39</v>
      </c>
      <c r="E135386">
        <v>75828</v>
      </c>
    </row>
    <row r="135387" spans="1:5" x14ac:dyDescent="0.25">
      <c r="A135387" s="29">
        <v>44553</v>
      </c>
      <c r="B135387" s="29">
        <v>44551</v>
      </c>
      <c r="C135387" t="s">
        <v>38</v>
      </c>
      <c r="D135387" t="s">
        <v>43</v>
      </c>
      <c r="E135387">
        <v>61005</v>
      </c>
    </row>
    <row r="135388" spans="1:5" x14ac:dyDescent="0.25">
      <c r="A135388" s="29">
        <v>44553</v>
      </c>
      <c r="B135388" s="29">
        <v>44551</v>
      </c>
      <c r="C135388" t="s">
        <v>38</v>
      </c>
      <c r="D135388" t="s">
        <v>46</v>
      </c>
      <c r="E135388">
        <v>14300</v>
      </c>
    </row>
    <row r="135389" spans="1:5" x14ac:dyDescent="0.25">
      <c r="A135389" s="29">
        <v>44553</v>
      </c>
      <c r="B135389" s="29">
        <v>44551</v>
      </c>
      <c r="C135389" t="s">
        <v>44</v>
      </c>
      <c r="D135389" t="s">
        <v>45</v>
      </c>
      <c r="E135389">
        <v>312</v>
      </c>
    </row>
    <row r="135390" spans="1:5" x14ac:dyDescent="0.25">
      <c r="A135390" s="29">
        <v>44553</v>
      </c>
      <c r="B135390" s="29">
        <v>44551</v>
      </c>
      <c r="C135390" t="s">
        <v>44</v>
      </c>
      <c r="D135390" t="s">
        <v>43</v>
      </c>
      <c r="E135390">
        <v>67349</v>
      </c>
    </row>
    <row r="135391" spans="1:5" x14ac:dyDescent="0.25">
      <c r="A135391" s="29">
        <v>44553</v>
      </c>
      <c r="B135391" s="29">
        <v>44551</v>
      </c>
      <c r="C135391" t="s">
        <v>40</v>
      </c>
      <c r="D135391" t="s">
        <v>41</v>
      </c>
      <c r="E135391">
        <v>2717</v>
      </c>
    </row>
    <row r="135392" spans="1:5" x14ac:dyDescent="0.25">
      <c r="A135392" s="29">
        <v>44553</v>
      </c>
      <c r="B135392" s="29">
        <v>44551</v>
      </c>
      <c r="C135392" t="s">
        <v>40</v>
      </c>
      <c r="D135392" t="s">
        <v>45</v>
      </c>
      <c r="E135392">
        <v>40549</v>
      </c>
    </row>
    <row r="135393" spans="1:5" x14ac:dyDescent="0.25">
      <c r="A135393" s="29">
        <v>44553</v>
      </c>
      <c r="B135393" s="29">
        <v>44551</v>
      </c>
      <c r="C135393" t="s">
        <v>40</v>
      </c>
      <c r="D135393" t="s">
        <v>39</v>
      </c>
      <c r="E135393">
        <v>102283</v>
      </c>
    </row>
    <row r="135394" spans="1:5" x14ac:dyDescent="0.25">
      <c r="A135394" s="29">
        <v>44553</v>
      </c>
      <c r="B135394" s="29">
        <v>44551</v>
      </c>
      <c r="C135394" t="s">
        <v>42</v>
      </c>
      <c r="D135394" t="s">
        <v>49</v>
      </c>
      <c r="E135394">
        <v>399</v>
      </c>
    </row>
    <row r="135395" spans="1:5" x14ac:dyDescent="0.25">
      <c r="A135395" s="29">
        <v>44553</v>
      </c>
      <c r="B135395" s="29">
        <v>44551</v>
      </c>
      <c r="C135395" t="s">
        <v>42</v>
      </c>
      <c r="D135395" t="s">
        <v>45</v>
      </c>
      <c r="E135395">
        <v>3393</v>
      </c>
    </row>
    <row r="135396" spans="1:5" x14ac:dyDescent="0.25">
      <c r="A135396" s="29">
        <v>44553</v>
      </c>
      <c r="B135396" s="29">
        <v>44551</v>
      </c>
      <c r="C135396" t="s">
        <v>42</v>
      </c>
      <c r="D135396" t="s">
        <v>39</v>
      </c>
      <c r="E135396">
        <v>7700</v>
      </c>
    </row>
    <row r="135397" spans="1:5" x14ac:dyDescent="0.25">
      <c r="A135397" s="29">
        <v>44553</v>
      </c>
      <c r="B135397" s="29">
        <v>44551</v>
      </c>
      <c r="C135397" t="s">
        <v>42</v>
      </c>
      <c r="D135397" t="s">
        <v>43</v>
      </c>
      <c r="E135397">
        <v>40659</v>
      </c>
    </row>
    <row r="135398" spans="1:5" x14ac:dyDescent="0.25">
      <c r="A135398" s="29">
        <v>44553</v>
      </c>
      <c r="B135398" s="29">
        <v>44551</v>
      </c>
      <c r="C135398" t="s">
        <v>42</v>
      </c>
      <c r="D135398" t="s">
        <v>46</v>
      </c>
      <c r="E135398">
        <v>19800</v>
      </c>
    </row>
    <row r="135399" spans="1:5" x14ac:dyDescent="0.25">
      <c r="A135399" s="29">
        <v>44553</v>
      </c>
      <c r="B135399" s="29">
        <v>44552</v>
      </c>
      <c r="C135399" t="s">
        <v>38</v>
      </c>
      <c r="D135399" t="s">
        <v>45</v>
      </c>
      <c r="E135399">
        <v>58735</v>
      </c>
    </row>
    <row r="135400" spans="1:5" x14ac:dyDescent="0.25">
      <c r="A135400" s="29">
        <v>44553</v>
      </c>
      <c r="B135400" s="29">
        <v>44552</v>
      </c>
      <c r="C135400" t="s">
        <v>38</v>
      </c>
      <c r="D135400" t="s">
        <v>39</v>
      </c>
      <c r="E135400">
        <v>93432</v>
      </c>
    </row>
    <row r="135401" spans="1:5" x14ac:dyDescent="0.25">
      <c r="A135401" s="29">
        <v>44553</v>
      </c>
      <c r="B135401" s="29">
        <v>44552</v>
      </c>
      <c r="C135401" t="s">
        <v>38</v>
      </c>
      <c r="D135401" t="s">
        <v>48</v>
      </c>
      <c r="E135401">
        <v>49</v>
      </c>
    </row>
    <row r="135402" spans="1:5" x14ac:dyDescent="0.25">
      <c r="A135402" s="29">
        <v>44553</v>
      </c>
      <c r="B135402" s="29">
        <v>44552</v>
      </c>
      <c r="C135402" t="s">
        <v>44</v>
      </c>
      <c r="D135402" t="s">
        <v>45</v>
      </c>
      <c r="E135402">
        <v>503</v>
      </c>
    </row>
    <row r="135403" spans="1:5" x14ac:dyDescent="0.25">
      <c r="A135403" s="29">
        <v>44553</v>
      </c>
      <c r="B135403" s="29">
        <v>44552</v>
      </c>
      <c r="C135403" t="s">
        <v>40</v>
      </c>
      <c r="D135403" t="s">
        <v>41</v>
      </c>
      <c r="E135403">
        <v>3551</v>
      </c>
    </row>
    <row r="135404" spans="1:5" x14ac:dyDescent="0.25">
      <c r="A135404" s="29">
        <v>44553</v>
      </c>
      <c r="B135404" s="29">
        <v>44552</v>
      </c>
      <c r="C135404" t="s">
        <v>40</v>
      </c>
      <c r="D135404" t="s">
        <v>45</v>
      </c>
      <c r="E135404">
        <v>24202</v>
      </c>
    </row>
    <row r="135405" spans="1:5" x14ac:dyDescent="0.25">
      <c r="A135405" s="29">
        <v>44553</v>
      </c>
      <c r="B135405" s="29">
        <v>44552</v>
      </c>
      <c r="C135405" t="s">
        <v>40</v>
      </c>
      <c r="D135405" t="s">
        <v>39</v>
      </c>
      <c r="E135405">
        <v>86318</v>
      </c>
    </row>
    <row r="135406" spans="1:5" x14ac:dyDescent="0.25">
      <c r="A135406" s="29">
        <v>44553</v>
      </c>
      <c r="B135406" s="29">
        <v>44552</v>
      </c>
      <c r="C135406" t="s">
        <v>40</v>
      </c>
      <c r="D135406" t="s">
        <v>48</v>
      </c>
      <c r="E135406">
        <v>24</v>
      </c>
    </row>
    <row r="135407" spans="1:5" x14ac:dyDescent="0.25">
      <c r="A135407" s="29">
        <v>44553</v>
      </c>
      <c r="B135407" s="29">
        <v>44552</v>
      </c>
      <c r="C135407" t="s">
        <v>40</v>
      </c>
      <c r="D135407" t="s">
        <v>43</v>
      </c>
      <c r="E135407">
        <v>65579</v>
      </c>
    </row>
    <row r="135408" spans="1:5" x14ac:dyDescent="0.25">
      <c r="A135408" s="29">
        <v>44553</v>
      </c>
      <c r="B135408" s="29">
        <v>44552</v>
      </c>
      <c r="C135408" t="s">
        <v>42</v>
      </c>
      <c r="D135408" t="s">
        <v>43</v>
      </c>
      <c r="E135408">
        <v>19910</v>
      </c>
    </row>
    <row r="135409" spans="1:5" x14ac:dyDescent="0.25">
      <c r="A135409" s="29">
        <v>44553</v>
      </c>
      <c r="B135409" s="29">
        <v>44552</v>
      </c>
      <c r="C135409" t="s">
        <v>42</v>
      </c>
      <c r="D135409" t="s">
        <v>46</v>
      </c>
      <c r="E135409">
        <v>64967</v>
      </c>
    </row>
    <row r="135410" spans="1:5" x14ac:dyDescent="0.25">
      <c r="A135410" s="29">
        <v>44553</v>
      </c>
      <c r="B135410" s="29">
        <v>44553</v>
      </c>
      <c r="C135410" t="s">
        <v>38</v>
      </c>
      <c r="D135410" t="s">
        <v>41</v>
      </c>
      <c r="E135410">
        <v>490</v>
      </c>
    </row>
    <row r="135411" spans="1:5" x14ac:dyDescent="0.25">
      <c r="A135411" s="29">
        <v>44553</v>
      </c>
      <c r="B135411" s="29">
        <v>44553</v>
      </c>
      <c r="C135411" t="s">
        <v>38</v>
      </c>
      <c r="D135411" t="s">
        <v>45</v>
      </c>
      <c r="E135411">
        <v>27428</v>
      </c>
    </row>
    <row r="135412" spans="1:5" x14ac:dyDescent="0.25">
      <c r="A135412" s="29">
        <v>44553</v>
      </c>
      <c r="B135412" s="29">
        <v>44553</v>
      </c>
      <c r="C135412" t="s">
        <v>38</v>
      </c>
      <c r="D135412" t="s">
        <v>39</v>
      </c>
      <c r="E135412">
        <v>148697</v>
      </c>
    </row>
    <row r="135413" spans="1:5" x14ac:dyDescent="0.25">
      <c r="A135413" s="29">
        <v>44553</v>
      </c>
      <c r="B135413" s="29">
        <v>44553</v>
      </c>
      <c r="C135413" t="s">
        <v>38</v>
      </c>
      <c r="D135413" t="s">
        <v>48</v>
      </c>
      <c r="E135413">
        <v>489</v>
      </c>
    </row>
    <row r="135414" spans="1:5" x14ac:dyDescent="0.25">
      <c r="A135414" s="29">
        <v>44553</v>
      </c>
      <c r="B135414" s="29">
        <v>44553</v>
      </c>
      <c r="C135414" t="s">
        <v>38</v>
      </c>
      <c r="D135414" t="s">
        <v>43</v>
      </c>
      <c r="E135414">
        <v>70055</v>
      </c>
    </row>
    <row r="135415" spans="1:5" x14ac:dyDescent="0.25">
      <c r="A135415" s="29">
        <v>44553</v>
      </c>
      <c r="B135415" s="29">
        <v>44553</v>
      </c>
      <c r="C135415" t="s">
        <v>38</v>
      </c>
      <c r="D135415" t="s">
        <v>46</v>
      </c>
      <c r="E135415">
        <v>15825</v>
      </c>
    </row>
    <row r="135416" spans="1:5" x14ac:dyDescent="0.25">
      <c r="A135416" s="29">
        <v>44553</v>
      </c>
      <c r="B135416" s="29">
        <v>44553</v>
      </c>
      <c r="C135416" t="s">
        <v>44</v>
      </c>
      <c r="D135416" t="s">
        <v>45</v>
      </c>
      <c r="E135416">
        <v>407</v>
      </c>
    </row>
    <row r="135417" spans="1:5" x14ac:dyDescent="0.25">
      <c r="A135417" s="29">
        <v>44553</v>
      </c>
      <c r="B135417" s="29">
        <v>44553</v>
      </c>
      <c r="C135417" t="s">
        <v>40</v>
      </c>
      <c r="D135417" t="s">
        <v>41</v>
      </c>
      <c r="E135417">
        <v>12065</v>
      </c>
    </row>
    <row r="135418" spans="1:5" x14ac:dyDescent="0.25">
      <c r="A135418" s="29">
        <v>44553</v>
      </c>
      <c r="B135418" s="29">
        <v>44553</v>
      </c>
      <c r="C135418" t="s">
        <v>40</v>
      </c>
      <c r="D135418" t="s">
        <v>49</v>
      </c>
      <c r="E135418">
        <v>9809</v>
      </c>
    </row>
    <row r="135419" spans="1:5" x14ac:dyDescent="0.25">
      <c r="A135419" s="29">
        <v>44553</v>
      </c>
      <c r="B135419" s="29">
        <v>44553</v>
      </c>
      <c r="C135419" t="s">
        <v>40</v>
      </c>
      <c r="D135419" t="s">
        <v>45</v>
      </c>
      <c r="E135419">
        <v>32120</v>
      </c>
    </row>
    <row r="135420" spans="1:5" x14ac:dyDescent="0.25">
      <c r="A135420" s="29">
        <v>44553</v>
      </c>
      <c r="B135420" s="29">
        <v>44553</v>
      </c>
      <c r="C135420" t="s">
        <v>40</v>
      </c>
      <c r="D135420" t="s">
        <v>39</v>
      </c>
      <c r="E135420">
        <v>253096</v>
      </c>
    </row>
    <row r="135421" spans="1:5" x14ac:dyDescent="0.25">
      <c r="A135421" s="29">
        <v>44553</v>
      </c>
      <c r="B135421" s="29">
        <v>44553</v>
      </c>
      <c r="C135421" t="s">
        <v>40</v>
      </c>
      <c r="D135421" t="s">
        <v>43</v>
      </c>
      <c r="E135421">
        <v>65254</v>
      </c>
    </row>
    <row r="135422" spans="1:5" x14ac:dyDescent="0.25">
      <c r="A135422" s="29">
        <v>44553</v>
      </c>
      <c r="B135422" s="29">
        <v>44553</v>
      </c>
      <c r="C135422" t="s">
        <v>42</v>
      </c>
      <c r="D135422" t="s">
        <v>49</v>
      </c>
      <c r="E135422">
        <v>2594</v>
      </c>
    </row>
    <row r="135423" spans="1:5" x14ac:dyDescent="0.25">
      <c r="A135423" s="29">
        <v>44553</v>
      </c>
      <c r="B135423" s="29">
        <v>44553</v>
      </c>
      <c r="C135423" t="s">
        <v>42</v>
      </c>
      <c r="D135423" t="s">
        <v>45</v>
      </c>
      <c r="E135423">
        <v>1198</v>
      </c>
    </row>
    <row r="135424" spans="1:5" x14ac:dyDescent="0.25">
      <c r="A135424" s="29">
        <v>44553</v>
      </c>
      <c r="B135424" s="29">
        <v>44553</v>
      </c>
      <c r="C135424" t="s">
        <v>42</v>
      </c>
      <c r="D135424" t="s">
        <v>43</v>
      </c>
      <c r="E135424">
        <v>23295</v>
      </c>
    </row>
    <row r="135425" spans="1:5" x14ac:dyDescent="0.25">
      <c r="A135425" s="29">
        <v>44560</v>
      </c>
      <c r="B135425" s="29">
        <v>44554</v>
      </c>
      <c r="C135425" t="s">
        <v>38</v>
      </c>
      <c r="D135425" t="s">
        <v>45</v>
      </c>
      <c r="E135425">
        <v>10478</v>
      </c>
    </row>
    <row r="135426" spans="1:5" x14ac:dyDescent="0.25">
      <c r="A135426" s="29">
        <v>44560</v>
      </c>
      <c r="B135426" s="29">
        <v>44554</v>
      </c>
      <c r="C135426" t="s">
        <v>38</v>
      </c>
      <c r="D135426" t="s">
        <v>39</v>
      </c>
      <c r="E135426">
        <v>78214</v>
      </c>
    </row>
    <row r="135427" spans="1:5" x14ac:dyDescent="0.25">
      <c r="A135427" s="29">
        <v>44560</v>
      </c>
      <c r="B135427" s="29">
        <v>44554</v>
      </c>
      <c r="C135427" t="s">
        <v>38</v>
      </c>
      <c r="D135427" t="s">
        <v>43</v>
      </c>
      <c r="E135427">
        <v>57556</v>
      </c>
    </row>
    <row r="135428" spans="1:5" x14ac:dyDescent="0.25">
      <c r="A135428" s="29">
        <v>44560</v>
      </c>
      <c r="B135428" s="29">
        <v>44554</v>
      </c>
      <c r="C135428" t="s">
        <v>40</v>
      </c>
      <c r="D135428" t="s">
        <v>39</v>
      </c>
      <c r="E135428">
        <v>210571</v>
      </c>
    </row>
    <row r="135429" spans="1:5" x14ac:dyDescent="0.25">
      <c r="A135429" s="29">
        <v>44560</v>
      </c>
      <c r="B135429" s="29">
        <v>44554</v>
      </c>
      <c r="C135429" t="s">
        <v>40</v>
      </c>
      <c r="D135429" t="s">
        <v>43</v>
      </c>
      <c r="E135429">
        <v>68253</v>
      </c>
    </row>
    <row r="135430" spans="1:5" x14ac:dyDescent="0.25">
      <c r="A135430" s="29">
        <v>44560</v>
      </c>
      <c r="B135430" s="29">
        <v>44554</v>
      </c>
      <c r="C135430" t="s">
        <v>42</v>
      </c>
      <c r="D135430" t="s">
        <v>43</v>
      </c>
      <c r="E135430">
        <v>12657</v>
      </c>
    </row>
    <row r="135431" spans="1:5" x14ac:dyDescent="0.25">
      <c r="A135431" s="29">
        <v>44560</v>
      </c>
      <c r="B135431" s="29">
        <v>44555</v>
      </c>
      <c r="C135431" t="s">
        <v>38</v>
      </c>
      <c r="D135431" t="s">
        <v>39</v>
      </c>
      <c r="E135431">
        <v>26369</v>
      </c>
    </row>
    <row r="135432" spans="1:5" x14ac:dyDescent="0.25">
      <c r="A135432" s="29">
        <v>44560</v>
      </c>
      <c r="B135432" s="29">
        <v>44555</v>
      </c>
      <c r="C135432" t="s">
        <v>40</v>
      </c>
      <c r="D135432" t="s">
        <v>39</v>
      </c>
      <c r="E135432">
        <v>18971</v>
      </c>
    </row>
    <row r="135433" spans="1:5" x14ac:dyDescent="0.25">
      <c r="A135433" s="29">
        <v>44560</v>
      </c>
      <c r="B135433" s="29">
        <v>44556</v>
      </c>
      <c r="C135433" t="s">
        <v>38</v>
      </c>
      <c r="D135433" t="s">
        <v>45</v>
      </c>
      <c r="E135433">
        <v>21355</v>
      </c>
    </row>
    <row r="135434" spans="1:5" x14ac:dyDescent="0.25">
      <c r="A135434" s="29">
        <v>44560</v>
      </c>
      <c r="B135434" s="29">
        <v>44556</v>
      </c>
      <c r="C135434" t="s">
        <v>38</v>
      </c>
      <c r="D135434" t="s">
        <v>39</v>
      </c>
      <c r="E135434">
        <v>23313</v>
      </c>
    </row>
    <row r="135435" spans="1:5" x14ac:dyDescent="0.25">
      <c r="A135435" s="29">
        <v>44560</v>
      </c>
      <c r="B135435" s="29">
        <v>44556</v>
      </c>
      <c r="C135435" t="s">
        <v>40</v>
      </c>
      <c r="D135435" t="s">
        <v>39</v>
      </c>
      <c r="E135435">
        <v>279835</v>
      </c>
    </row>
    <row r="135436" spans="1:5" x14ac:dyDescent="0.25">
      <c r="A135436" s="29">
        <v>44560</v>
      </c>
      <c r="B135436" s="29">
        <v>44556</v>
      </c>
      <c r="C135436" t="s">
        <v>40</v>
      </c>
      <c r="D135436" t="s">
        <v>43</v>
      </c>
      <c r="E135436">
        <v>8834</v>
      </c>
    </row>
    <row r="135437" spans="1:5" x14ac:dyDescent="0.25">
      <c r="A135437" s="29">
        <v>44560</v>
      </c>
      <c r="B135437" s="29">
        <v>44556</v>
      </c>
      <c r="C135437" t="s">
        <v>42</v>
      </c>
      <c r="D135437" t="s">
        <v>43</v>
      </c>
      <c r="E135437">
        <v>51836</v>
      </c>
    </row>
    <row r="135438" spans="1:5" x14ac:dyDescent="0.25">
      <c r="A135438" s="29">
        <v>44560</v>
      </c>
      <c r="B135438" s="29">
        <v>44557</v>
      </c>
      <c r="C135438" t="s">
        <v>38</v>
      </c>
      <c r="D135438" t="s">
        <v>45</v>
      </c>
      <c r="E135438">
        <v>37020</v>
      </c>
    </row>
    <row r="135439" spans="1:5" x14ac:dyDescent="0.25">
      <c r="A135439" s="29">
        <v>44560</v>
      </c>
      <c r="B135439" s="29">
        <v>44557</v>
      </c>
      <c r="C135439" t="s">
        <v>38</v>
      </c>
      <c r="D135439" t="s">
        <v>39</v>
      </c>
      <c r="E135439">
        <v>105793</v>
      </c>
    </row>
    <row r="135440" spans="1:5" x14ac:dyDescent="0.25">
      <c r="A135440" s="29">
        <v>44560</v>
      </c>
      <c r="B135440" s="29">
        <v>44557</v>
      </c>
      <c r="C135440" t="s">
        <v>44</v>
      </c>
      <c r="D135440" t="s">
        <v>45</v>
      </c>
      <c r="E135440">
        <v>478</v>
      </c>
    </row>
    <row r="135441" spans="1:5" x14ac:dyDescent="0.25">
      <c r="A135441" s="29">
        <v>44560</v>
      </c>
      <c r="B135441" s="29">
        <v>44557</v>
      </c>
      <c r="C135441" t="s">
        <v>40</v>
      </c>
      <c r="D135441" t="s">
        <v>41</v>
      </c>
      <c r="E135441">
        <v>9109</v>
      </c>
    </row>
    <row r="135442" spans="1:5" x14ac:dyDescent="0.25">
      <c r="A135442" s="29">
        <v>44560</v>
      </c>
      <c r="B135442" s="29">
        <v>44557</v>
      </c>
      <c r="C135442" t="s">
        <v>40</v>
      </c>
      <c r="D135442" t="s">
        <v>45</v>
      </c>
      <c r="E135442">
        <v>17713</v>
      </c>
    </row>
    <row r="135443" spans="1:5" x14ac:dyDescent="0.25">
      <c r="A135443" s="29">
        <v>44560</v>
      </c>
      <c r="B135443" s="29">
        <v>44557</v>
      </c>
      <c r="C135443" t="s">
        <v>40</v>
      </c>
      <c r="D135443" t="s">
        <v>39</v>
      </c>
      <c r="E135443">
        <v>10999</v>
      </c>
    </row>
    <row r="135444" spans="1:5" x14ac:dyDescent="0.25">
      <c r="A135444" s="29">
        <v>44560</v>
      </c>
      <c r="B135444" s="29">
        <v>44557</v>
      </c>
      <c r="C135444" t="s">
        <v>40</v>
      </c>
      <c r="D135444" t="s">
        <v>43</v>
      </c>
      <c r="E135444">
        <v>66699</v>
      </c>
    </row>
    <row r="135445" spans="1:5" x14ac:dyDescent="0.25">
      <c r="A135445" s="29">
        <v>44560</v>
      </c>
      <c r="B135445" s="29">
        <v>44557</v>
      </c>
      <c r="C135445" t="s">
        <v>40</v>
      </c>
      <c r="D135445" t="s">
        <v>46</v>
      </c>
      <c r="E135445">
        <v>979</v>
      </c>
    </row>
    <row r="135446" spans="1:5" x14ac:dyDescent="0.25">
      <c r="A135446" s="29">
        <v>44560</v>
      </c>
      <c r="B135446" s="29">
        <v>44557</v>
      </c>
      <c r="C135446" t="s">
        <v>42</v>
      </c>
      <c r="D135446" t="s">
        <v>45</v>
      </c>
      <c r="E135446">
        <v>13771</v>
      </c>
    </row>
    <row r="135447" spans="1:5" x14ac:dyDescent="0.25">
      <c r="A135447" s="29">
        <v>44560</v>
      </c>
      <c r="B135447" s="29">
        <v>44557</v>
      </c>
      <c r="C135447" t="s">
        <v>42</v>
      </c>
      <c r="D135447" t="s">
        <v>39</v>
      </c>
      <c r="E135447">
        <v>12063</v>
      </c>
    </row>
    <row r="135448" spans="1:5" x14ac:dyDescent="0.25">
      <c r="A135448" s="29">
        <v>44560</v>
      </c>
      <c r="B135448" s="29">
        <v>44557</v>
      </c>
      <c r="C135448" t="s">
        <v>42</v>
      </c>
      <c r="D135448" t="s">
        <v>43</v>
      </c>
      <c r="E135448">
        <v>8430</v>
      </c>
    </row>
    <row r="135449" spans="1:5" x14ac:dyDescent="0.25">
      <c r="A135449" s="29">
        <v>44560</v>
      </c>
      <c r="B135449" s="29">
        <v>44558</v>
      </c>
      <c r="C135449" t="s">
        <v>38</v>
      </c>
      <c r="D135449" t="s">
        <v>45</v>
      </c>
      <c r="E135449">
        <v>73079</v>
      </c>
    </row>
    <row r="135450" spans="1:5" x14ac:dyDescent="0.25">
      <c r="A135450" s="29">
        <v>44560</v>
      </c>
      <c r="B135450" s="29">
        <v>44558</v>
      </c>
      <c r="C135450" t="s">
        <v>38</v>
      </c>
      <c r="D135450" t="s">
        <v>39</v>
      </c>
      <c r="E135450">
        <v>8372</v>
      </c>
    </row>
    <row r="135451" spans="1:5" x14ac:dyDescent="0.25">
      <c r="A135451" s="29">
        <v>44560</v>
      </c>
      <c r="B135451" s="29">
        <v>44558</v>
      </c>
      <c r="C135451" t="s">
        <v>38</v>
      </c>
      <c r="D135451" t="s">
        <v>43</v>
      </c>
      <c r="E135451">
        <v>65861</v>
      </c>
    </row>
    <row r="135452" spans="1:5" x14ac:dyDescent="0.25">
      <c r="A135452" s="29">
        <v>44560</v>
      </c>
      <c r="B135452" s="29">
        <v>44558</v>
      </c>
      <c r="C135452" t="s">
        <v>44</v>
      </c>
      <c r="D135452" t="s">
        <v>45</v>
      </c>
      <c r="E135452">
        <v>432</v>
      </c>
    </row>
    <row r="135453" spans="1:5" x14ac:dyDescent="0.25">
      <c r="A135453" s="29">
        <v>44560</v>
      </c>
      <c r="B135453" s="29">
        <v>44558</v>
      </c>
      <c r="C135453" t="s">
        <v>44</v>
      </c>
      <c r="D135453" t="s">
        <v>46</v>
      </c>
      <c r="E135453">
        <v>490</v>
      </c>
    </row>
    <row r="135454" spans="1:5" x14ac:dyDescent="0.25">
      <c r="A135454" s="29">
        <v>44560</v>
      </c>
      <c r="B135454" s="29">
        <v>44558</v>
      </c>
      <c r="C135454" t="s">
        <v>40</v>
      </c>
      <c r="D135454" t="s">
        <v>41</v>
      </c>
      <c r="E135454">
        <v>4654</v>
      </c>
    </row>
    <row r="135455" spans="1:5" x14ac:dyDescent="0.25">
      <c r="A135455" s="29">
        <v>44560</v>
      </c>
      <c r="B135455" s="29">
        <v>44558</v>
      </c>
      <c r="C135455" t="s">
        <v>40</v>
      </c>
      <c r="D135455" t="s">
        <v>45</v>
      </c>
      <c r="E135455">
        <v>33249</v>
      </c>
    </row>
    <row r="135456" spans="1:5" x14ac:dyDescent="0.25">
      <c r="A135456" s="29">
        <v>44560</v>
      </c>
      <c r="B135456" s="29">
        <v>44558</v>
      </c>
      <c r="C135456" t="s">
        <v>40</v>
      </c>
      <c r="D135456" t="s">
        <v>39</v>
      </c>
      <c r="E135456">
        <v>208784</v>
      </c>
    </row>
    <row r="135457" spans="1:5" x14ac:dyDescent="0.25">
      <c r="A135457" s="29">
        <v>44560</v>
      </c>
      <c r="B135457" s="29">
        <v>44558</v>
      </c>
      <c r="C135457" t="s">
        <v>42</v>
      </c>
      <c r="D135457" t="s">
        <v>45</v>
      </c>
      <c r="E135457">
        <v>14708</v>
      </c>
    </row>
    <row r="135458" spans="1:5" x14ac:dyDescent="0.25">
      <c r="A135458" s="29">
        <v>44560</v>
      </c>
      <c r="B135458" s="29">
        <v>44558</v>
      </c>
      <c r="C135458" t="s">
        <v>42</v>
      </c>
      <c r="D135458" t="s">
        <v>43</v>
      </c>
      <c r="E135458">
        <v>9266</v>
      </c>
    </row>
    <row r="135459" spans="1:5" x14ac:dyDescent="0.25">
      <c r="A135459" s="29">
        <v>44560</v>
      </c>
      <c r="B135459" s="29">
        <v>44558</v>
      </c>
      <c r="C135459" t="s">
        <v>42</v>
      </c>
      <c r="D135459" t="s">
        <v>46</v>
      </c>
      <c r="E135459">
        <v>16950</v>
      </c>
    </row>
    <row r="135460" spans="1:5" x14ac:dyDescent="0.25">
      <c r="A135460" s="29">
        <v>44560</v>
      </c>
      <c r="B135460" s="29">
        <v>44559</v>
      </c>
      <c r="C135460" t="s">
        <v>38</v>
      </c>
      <c r="D135460" t="s">
        <v>45</v>
      </c>
      <c r="E135460">
        <v>19167</v>
      </c>
    </row>
    <row r="135461" spans="1:5" x14ac:dyDescent="0.25">
      <c r="A135461" s="29">
        <v>44560</v>
      </c>
      <c r="B135461" s="29">
        <v>44559</v>
      </c>
      <c r="C135461" t="s">
        <v>38</v>
      </c>
      <c r="D135461" t="s">
        <v>39</v>
      </c>
      <c r="E135461">
        <v>89179</v>
      </c>
    </row>
    <row r="135462" spans="1:5" x14ac:dyDescent="0.25">
      <c r="A135462" s="29">
        <v>44560</v>
      </c>
      <c r="B135462" s="29">
        <v>44559</v>
      </c>
      <c r="C135462" t="s">
        <v>38</v>
      </c>
      <c r="D135462" t="s">
        <v>43</v>
      </c>
      <c r="E135462">
        <v>28701</v>
      </c>
    </row>
    <row r="135463" spans="1:5" x14ac:dyDescent="0.25">
      <c r="A135463" s="29">
        <v>44560</v>
      </c>
      <c r="B135463" s="29">
        <v>44559</v>
      </c>
      <c r="C135463" t="s">
        <v>44</v>
      </c>
      <c r="D135463" t="s">
        <v>45</v>
      </c>
      <c r="E135463">
        <v>479</v>
      </c>
    </row>
    <row r="135464" spans="1:5" x14ac:dyDescent="0.25">
      <c r="A135464" s="29">
        <v>44560</v>
      </c>
      <c r="B135464" s="29">
        <v>44559</v>
      </c>
      <c r="C135464" t="s">
        <v>40</v>
      </c>
      <c r="D135464" t="s">
        <v>41</v>
      </c>
      <c r="E135464">
        <v>3526</v>
      </c>
    </row>
    <row r="135465" spans="1:5" x14ac:dyDescent="0.25">
      <c r="A135465" s="29">
        <v>44560</v>
      </c>
      <c r="B135465" s="29">
        <v>44559</v>
      </c>
      <c r="C135465" t="s">
        <v>40</v>
      </c>
      <c r="D135465" t="s">
        <v>45</v>
      </c>
      <c r="E135465">
        <v>29765</v>
      </c>
    </row>
    <row r="135466" spans="1:5" x14ac:dyDescent="0.25">
      <c r="A135466" s="29">
        <v>44560</v>
      </c>
      <c r="B135466" s="29">
        <v>44559</v>
      </c>
      <c r="C135466" t="s">
        <v>40</v>
      </c>
      <c r="D135466" t="s">
        <v>39</v>
      </c>
      <c r="E135466">
        <v>156974</v>
      </c>
    </row>
    <row r="135467" spans="1:5" x14ac:dyDescent="0.25">
      <c r="A135467" s="29">
        <v>44560</v>
      </c>
      <c r="B135467" s="29">
        <v>44559</v>
      </c>
      <c r="C135467" t="s">
        <v>40</v>
      </c>
      <c r="D135467" t="s">
        <v>43</v>
      </c>
      <c r="E135467">
        <v>128640</v>
      </c>
    </row>
    <row r="135468" spans="1:5" x14ac:dyDescent="0.25">
      <c r="A135468" s="29">
        <v>44560</v>
      </c>
      <c r="B135468" s="29">
        <v>44559</v>
      </c>
      <c r="C135468" t="s">
        <v>42</v>
      </c>
      <c r="D135468" t="s">
        <v>45</v>
      </c>
      <c r="E135468">
        <v>10777</v>
      </c>
    </row>
    <row r="135469" spans="1:5" x14ac:dyDescent="0.25">
      <c r="A135469" s="29">
        <v>44560</v>
      </c>
      <c r="B135469" s="29">
        <v>44559</v>
      </c>
      <c r="C135469" t="s">
        <v>42</v>
      </c>
      <c r="D135469" t="s">
        <v>39</v>
      </c>
      <c r="E135469">
        <v>46164</v>
      </c>
    </row>
    <row r="135470" spans="1:5" x14ac:dyDescent="0.25">
      <c r="A135470" s="29">
        <v>44560</v>
      </c>
      <c r="B135470" s="29">
        <v>44559</v>
      </c>
      <c r="C135470" t="s">
        <v>42</v>
      </c>
      <c r="D135470" t="s">
        <v>43</v>
      </c>
      <c r="E135470">
        <v>12589</v>
      </c>
    </row>
    <row r="135471" spans="1:5" x14ac:dyDescent="0.25">
      <c r="A135471" s="29">
        <v>44560</v>
      </c>
      <c r="B135471" s="29">
        <v>44560</v>
      </c>
      <c r="C135471" t="s">
        <v>38</v>
      </c>
      <c r="D135471" t="s">
        <v>45</v>
      </c>
      <c r="E135471">
        <v>51587</v>
      </c>
    </row>
    <row r="135472" spans="1:5" x14ac:dyDescent="0.25">
      <c r="A135472" s="29">
        <v>44560</v>
      </c>
      <c r="B135472" s="29">
        <v>44560</v>
      </c>
      <c r="C135472" t="s">
        <v>38</v>
      </c>
      <c r="D135472" t="s">
        <v>39</v>
      </c>
      <c r="E135472">
        <v>63519</v>
      </c>
    </row>
    <row r="135473" spans="1:5" x14ac:dyDescent="0.25">
      <c r="A135473" s="29">
        <v>44560</v>
      </c>
      <c r="B135473" s="29">
        <v>44560</v>
      </c>
      <c r="C135473" t="s">
        <v>44</v>
      </c>
      <c r="D135473" t="s">
        <v>45</v>
      </c>
      <c r="E135473">
        <v>72</v>
      </c>
    </row>
    <row r="135474" spans="1:5" x14ac:dyDescent="0.25">
      <c r="A135474" s="29">
        <v>44560</v>
      </c>
      <c r="B135474" s="29">
        <v>44560</v>
      </c>
      <c r="C135474" t="s">
        <v>40</v>
      </c>
      <c r="D135474" t="s">
        <v>41</v>
      </c>
      <c r="E135474">
        <v>54141</v>
      </c>
    </row>
    <row r="135475" spans="1:5" x14ac:dyDescent="0.25">
      <c r="A135475" s="29">
        <v>44560</v>
      </c>
      <c r="B135475" s="29">
        <v>44560</v>
      </c>
      <c r="C135475" t="s">
        <v>40</v>
      </c>
      <c r="D135475" t="s">
        <v>45</v>
      </c>
      <c r="E135475">
        <v>34587</v>
      </c>
    </row>
    <row r="135476" spans="1:5" x14ac:dyDescent="0.25">
      <c r="A135476" s="29">
        <v>44560</v>
      </c>
      <c r="B135476" s="29">
        <v>44560</v>
      </c>
      <c r="C135476" t="s">
        <v>40</v>
      </c>
      <c r="D135476" t="s">
        <v>39</v>
      </c>
      <c r="E135476">
        <v>135570</v>
      </c>
    </row>
    <row r="135477" spans="1:5" x14ac:dyDescent="0.25">
      <c r="A135477" s="29">
        <v>44560</v>
      </c>
      <c r="B135477" s="29">
        <v>44560</v>
      </c>
      <c r="C135477" t="s">
        <v>40</v>
      </c>
      <c r="D135477" t="s">
        <v>43</v>
      </c>
      <c r="E135477">
        <v>134165</v>
      </c>
    </row>
    <row r="135478" spans="1:5" x14ac:dyDescent="0.25">
      <c r="A135478" s="29">
        <v>44560</v>
      </c>
      <c r="B135478" s="29">
        <v>44560</v>
      </c>
      <c r="C135478" t="s">
        <v>42</v>
      </c>
      <c r="D135478" t="s">
        <v>45</v>
      </c>
      <c r="E135478">
        <v>5727</v>
      </c>
    </row>
    <row r="135479" spans="1:5" x14ac:dyDescent="0.25">
      <c r="A135479" s="29">
        <v>44560</v>
      </c>
      <c r="B135479" s="29">
        <v>44560</v>
      </c>
      <c r="C135479" t="s">
        <v>42</v>
      </c>
      <c r="D135479" t="s">
        <v>46</v>
      </c>
      <c r="E135479">
        <v>15423</v>
      </c>
    </row>
    <row r="135480" spans="1:5" x14ac:dyDescent="0.25">
      <c r="A135480" s="29">
        <v>44567</v>
      </c>
      <c r="B135480" s="29">
        <v>44561</v>
      </c>
      <c r="C135480" t="s">
        <v>38</v>
      </c>
      <c r="D135480" t="s">
        <v>45</v>
      </c>
      <c r="E135480">
        <v>12408</v>
      </c>
    </row>
    <row r="135481" spans="1:5" x14ac:dyDescent="0.25">
      <c r="A135481" s="29">
        <v>44567</v>
      </c>
      <c r="B135481" s="29">
        <v>44561</v>
      </c>
      <c r="C135481" t="s">
        <v>38</v>
      </c>
      <c r="D135481" t="s">
        <v>39</v>
      </c>
      <c r="E135481">
        <v>96224</v>
      </c>
    </row>
    <row r="135482" spans="1:5" x14ac:dyDescent="0.25">
      <c r="A135482" s="29">
        <v>44567</v>
      </c>
      <c r="B135482" s="29">
        <v>44561</v>
      </c>
      <c r="C135482" t="s">
        <v>38</v>
      </c>
      <c r="D135482" t="s">
        <v>43</v>
      </c>
      <c r="E135482">
        <v>60750</v>
      </c>
    </row>
    <row r="135483" spans="1:5" x14ac:dyDescent="0.25">
      <c r="A135483" s="29">
        <v>44567</v>
      </c>
      <c r="B135483" s="29">
        <v>44561</v>
      </c>
      <c r="C135483" t="s">
        <v>40</v>
      </c>
      <c r="D135483" t="s">
        <v>41</v>
      </c>
      <c r="E135483">
        <v>1225</v>
      </c>
    </row>
    <row r="135484" spans="1:5" x14ac:dyDescent="0.25">
      <c r="A135484" s="29">
        <v>44567</v>
      </c>
      <c r="B135484" s="29">
        <v>44561</v>
      </c>
      <c r="C135484" t="s">
        <v>40</v>
      </c>
      <c r="D135484" t="s">
        <v>45</v>
      </c>
      <c r="E135484">
        <v>3489</v>
      </c>
    </row>
    <row r="135485" spans="1:5" x14ac:dyDescent="0.25">
      <c r="A135485" s="29">
        <v>44567</v>
      </c>
      <c r="B135485" s="29">
        <v>44561</v>
      </c>
      <c r="C135485" t="s">
        <v>40</v>
      </c>
      <c r="D135485" t="s">
        <v>39</v>
      </c>
      <c r="E135485">
        <v>81274</v>
      </c>
    </row>
    <row r="135486" spans="1:5" x14ac:dyDescent="0.25">
      <c r="A135486" s="29">
        <v>44567</v>
      </c>
      <c r="B135486" s="29">
        <v>44561</v>
      </c>
      <c r="C135486" t="s">
        <v>42</v>
      </c>
      <c r="D135486" t="s">
        <v>45</v>
      </c>
      <c r="E135486">
        <v>22054</v>
      </c>
    </row>
    <row r="135487" spans="1:5" x14ac:dyDescent="0.25">
      <c r="A135487" s="29">
        <v>44567</v>
      </c>
      <c r="B135487" s="29">
        <v>44561</v>
      </c>
      <c r="C135487" t="s">
        <v>42</v>
      </c>
      <c r="D135487" t="s">
        <v>39</v>
      </c>
      <c r="E135487">
        <v>16500</v>
      </c>
    </row>
    <row r="135488" spans="1:5" x14ac:dyDescent="0.25">
      <c r="A135488" s="29">
        <v>44567</v>
      </c>
      <c r="B135488" s="29">
        <v>44561</v>
      </c>
      <c r="C135488" t="s">
        <v>42</v>
      </c>
      <c r="D135488" t="s">
        <v>43</v>
      </c>
      <c r="E135488">
        <v>9507</v>
      </c>
    </row>
    <row r="135489" spans="1:5" x14ac:dyDescent="0.25">
      <c r="A135489" s="29">
        <v>44567</v>
      </c>
      <c r="B135489" s="29">
        <v>44562</v>
      </c>
      <c r="C135489" t="s">
        <v>40</v>
      </c>
      <c r="D135489" t="s">
        <v>39</v>
      </c>
      <c r="E135489">
        <v>87458</v>
      </c>
    </row>
    <row r="135490" spans="1:5" x14ac:dyDescent="0.25">
      <c r="A135490" s="29">
        <v>44567</v>
      </c>
      <c r="B135490" s="29">
        <v>44562</v>
      </c>
      <c r="C135490" t="s">
        <v>40</v>
      </c>
      <c r="D135490" t="s">
        <v>43</v>
      </c>
      <c r="E135490">
        <v>67032</v>
      </c>
    </row>
    <row r="135491" spans="1:5" x14ac:dyDescent="0.25">
      <c r="A135491" s="29">
        <v>44567</v>
      </c>
      <c r="B135491" s="29">
        <v>44562</v>
      </c>
      <c r="C135491" t="s">
        <v>42</v>
      </c>
      <c r="D135491" t="s">
        <v>39</v>
      </c>
      <c r="E135491">
        <v>49266</v>
      </c>
    </row>
    <row r="135492" spans="1:5" x14ac:dyDescent="0.25">
      <c r="A135492" s="29">
        <v>44567</v>
      </c>
      <c r="B135492" s="29">
        <v>44563</v>
      </c>
      <c r="C135492" t="s">
        <v>38</v>
      </c>
      <c r="D135492" t="s">
        <v>39</v>
      </c>
      <c r="E135492">
        <v>136789</v>
      </c>
    </row>
    <row r="135493" spans="1:5" x14ac:dyDescent="0.25">
      <c r="A135493" s="29">
        <v>44567</v>
      </c>
      <c r="B135493" s="29">
        <v>44563</v>
      </c>
      <c r="C135493" t="s">
        <v>38</v>
      </c>
      <c r="D135493" t="s">
        <v>43</v>
      </c>
      <c r="E135493">
        <v>29262</v>
      </c>
    </row>
    <row r="135494" spans="1:5" x14ac:dyDescent="0.25">
      <c r="A135494" s="29">
        <v>44567</v>
      </c>
      <c r="B135494" s="29">
        <v>44563</v>
      </c>
      <c r="C135494" t="s">
        <v>44</v>
      </c>
      <c r="D135494" t="s">
        <v>39</v>
      </c>
      <c r="E135494">
        <v>67473</v>
      </c>
    </row>
    <row r="135495" spans="1:5" x14ac:dyDescent="0.25">
      <c r="A135495" s="29">
        <v>44567</v>
      </c>
      <c r="B135495" s="29">
        <v>44563</v>
      </c>
      <c r="C135495" t="s">
        <v>44</v>
      </c>
      <c r="D135495" t="s">
        <v>46</v>
      </c>
      <c r="E135495">
        <v>73351</v>
      </c>
    </row>
    <row r="135496" spans="1:5" x14ac:dyDescent="0.25">
      <c r="A135496" s="29">
        <v>44567</v>
      </c>
      <c r="B135496" s="29">
        <v>44563</v>
      </c>
      <c r="C135496" t="s">
        <v>40</v>
      </c>
      <c r="D135496" t="s">
        <v>39</v>
      </c>
      <c r="E135496">
        <v>126401</v>
      </c>
    </row>
    <row r="135497" spans="1:5" x14ac:dyDescent="0.25">
      <c r="A135497" s="29">
        <v>44567</v>
      </c>
      <c r="B135497" s="29">
        <v>44563</v>
      </c>
      <c r="C135497" t="s">
        <v>42</v>
      </c>
      <c r="D135497" t="s">
        <v>43</v>
      </c>
      <c r="E135497">
        <v>18447</v>
      </c>
    </row>
    <row r="135498" spans="1:5" x14ac:dyDescent="0.25">
      <c r="A135498" s="29">
        <v>44567</v>
      </c>
      <c r="B135498" s="29">
        <v>44564</v>
      </c>
      <c r="C135498" t="s">
        <v>38</v>
      </c>
      <c r="D135498" t="s">
        <v>45</v>
      </c>
      <c r="E135498">
        <v>68577</v>
      </c>
    </row>
    <row r="135499" spans="1:5" x14ac:dyDescent="0.25">
      <c r="A135499" s="29">
        <v>44567</v>
      </c>
      <c r="B135499" s="29">
        <v>44564</v>
      </c>
      <c r="C135499" t="s">
        <v>38</v>
      </c>
      <c r="D135499" t="s">
        <v>39</v>
      </c>
      <c r="E135499">
        <v>132956</v>
      </c>
    </row>
    <row r="135500" spans="1:5" x14ac:dyDescent="0.25">
      <c r="A135500" s="29">
        <v>44567</v>
      </c>
      <c r="B135500" s="29">
        <v>44564</v>
      </c>
      <c r="C135500" t="s">
        <v>44</v>
      </c>
      <c r="D135500" t="s">
        <v>45</v>
      </c>
      <c r="E135500">
        <v>288</v>
      </c>
    </row>
    <row r="135501" spans="1:5" x14ac:dyDescent="0.25">
      <c r="A135501" s="29">
        <v>44567</v>
      </c>
      <c r="B135501" s="29">
        <v>44564</v>
      </c>
      <c r="C135501" t="s">
        <v>40</v>
      </c>
      <c r="D135501" t="s">
        <v>41</v>
      </c>
      <c r="E135501">
        <v>2597</v>
      </c>
    </row>
    <row r="135502" spans="1:5" x14ac:dyDescent="0.25">
      <c r="A135502" s="29">
        <v>44567</v>
      </c>
      <c r="B135502" s="29">
        <v>44564</v>
      </c>
      <c r="C135502" t="s">
        <v>40</v>
      </c>
      <c r="D135502" t="s">
        <v>45</v>
      </c>
      <c r="E135502">
        <v>49443</v>
      </c>
    </row>
    <row r="135503" spans="1:5" x14ac:dyDescent="0.25">
      <c r="A135503" s="29">
        <v>44567</v>
      </c>
      <c r="B135503" s="29">
        <v>44564</v>
      </c>
      <c r="C135503" t="s">
        <v>40</v>
      </c>
      <c r="D135503" t="s">
        <v>39</v>
      </c>
      <c r="E135503">
        <v>144292</v>
      </c>
    </row>
    <row r="135504" spans="1:5" x14ac:dyDescent="0.25">
      <c r="A135504" s="29">
        <v>44567</v>
      </c>
      <c r="B135504" s="29">
        <v>44564</v>
      </c>
      <c r="C135504" t="s">
        <v>40</v>
      </c>
      <c r="D135504" t="s">
        <v>43</v>
      </c>
      <c r="E135504">
        <v>68699</v>
      </c>
    </row>
    <row r="135505" spans="1:5" x14ac:dyDescent="0.25">
      <c r="A135505" s="29">
        <v>44567</v>
      </c>
      <c r="B135505" s="29">
        <v>44564</v>
      </c>
      <c r="C135505" t="s">
        <v>42</v>
      </c>
      <c r="D135505" t="s">
        <v>45</v>
      </c>
      <c r="E135505">
        <v>1896</v>
      </c>
    </row>
    <row r="135506" spans="1:5" x14ac:dyDescent="0.25">
      <c r="A135506" s="29">
        <v>44567</v>
      </c>
      <c r="B135506" s="29">
        <v>44565</v>
      </c>
      <c r="C135506" t="s">
        <v>38</v>
      </c>
      <c r="D135506" t="s">
        <v>41</v>
      </c>
      <c r="E135506">
        <v>4671</v>
      </c>
    </row>
    <row r="135507" spans="1:5" x14ac:dyDescent="0.25">
      <c r="A135507" s="29">
        <v>44567</v>
      </c>
      <c r="B135507" s="29">
        <v>44565</v>
      </c>
      <c r="C135507" t="s">
        <v>38</v>
      </c>
      <c r="D135507" t="s">
        <v>45</v>
      </c>
      <c r="E135507">
        <v>13571</v>
      </c>
    </row>
    <row r="135508" spans="1:5" x14ac:dyDescent="0.25">
      <c r="A135508" s="29">
        <v>44567</v>
      </c>
      <c r="B135508" s="29">
        <v>44565</v>
      </c>
      <c r="C135508" t="s">
        <v>38</v>
      </c>
      <c r="D135508" t="s">
        <v>39</v>
      </c>
      <c r="E135508">
        <v>172399</v>
      </c>
    </row>
    <row r="135509" spans="1:5" x14ac:dyDescent="0.25">
      <c r="A135509" s="29">
        <v>44567</v>
      </c>
      <c r="B135509" s="29">
        <v>44565</v>
      </c>
      <c r="C135509" t="s">
        <v>44</v>
      </c>
      <c r="D135509" t="s">
        <v>45</v>
      </c>
      <c r="E135509">
        <v>432</v>
      </c>
    </row>
    <row r="135510" spans="1:5" x14ac:dyDescent="0.25">
      <c r="A135510" s="29">
        <v>44567</v>
      </c>
      <c r="B135510" s="29">
        <v>44565</v>
      </c>
      <c r="C135510" t="s">
        <v>44</v>
      </c>
      <c r="D135510" t="s">
        <v>46</v>
      </c>
      <c r="E135510">
        <v>59026</v>
      </c>
    </row>
    <row r="135511" spans="1:5" x14ac:dyDescent="0.25">
      <c r="A135511" s="29">
        <v>44567</v>
      </c>
      <c r="B135511" s="29">
        <v>44565</v>
      </c>
      <c r="C135511" t="s">
        <v>40</v>
      </c>
      <c r="D135511" t="s">
        <v>41</v>
      </c>
      <c r="E135511">
        <v>1641</v>
      </c>
    </row>
    <row r="135512" spans="1:5" x14ac:dyDescent="0.25">
      <c r="A135512" s="29">
        <v>44567</v>
      </c>
      <c r="B135512" s="29">
        <v>44565</v>
      </c>
      <c r="C135512" t="s">
        <v>40</v>
      </c>
      <c r="D135512" t="s">
        <v>45</v>
      </c>
      <c r="E135512">
        <v>27823</v>
      </c>
    </row>
    <row r="135513" spans="1:5" x14ac:dyDescent="0.25">
      <c r="A135513" s="29">
        <v>44567</v>
      </c>
      <c r="B135513" s="29">
        <v>44565</v>
      </c>
      <c r="C135513" t="s">
        <v>40</v>
      </c>
      <c r="D135513" t="s">
        <v>39</v>
      </c>
      <c r="E135513">
        <v>90967</v>
      </c>
    </row>
    <row r="135514" spans="1:5" x14ac:dyDescent="0.25">
      <c r="A135514" s="29">
        <v>44567</v>
      </c>
      <c r="B135514" s="29">
        <v>44565</v>
      </c>
      <c r="C135514" t="s">
        <v>40</v>
      </c>
      <c r="D135514" t="s">
        <v>43</v>
      </c>
      <c r="E135514">
        <v>65539</v>
      </c>
    </row>
    <row r="135515" spans="1:5" x14ac:dyDescent="0.25">
      <c r="A135515" s="29">
        <v>44567</v>
      </c>
      <c r="B135515" s="29">
        <v>44565</v>
      </c>
      <c r="C135515" t="s">
        <v>42</v>
      </c>
      <c r="D135515" t="s">
        <v>45</v>
      </c>
      <c r="E135515">
        <v>122</v>
      </c>
    </row>
    <row r="135516" spans="1:5" x14ac:dyDescent="0.25">
      <c r="A135516" s="29">
        <v>44567</v>
      </c>
      <c r="B135516" s="29">
        <v>44565</v>
      </c>
      <c r="C135516" t="s">
        <v>42</v>
      </c>
      <c r="D135516" t="s">
        <v>43</v>
      </c>
      <c r="E135516">
        <v>28544</v>
      </c>
    </row>
    <row r="135517" spans="1:5" x14ac:dyDescent="0.25">
      <c r="A135517" s="29">
        <v>44567</v>
      </c>
      <c r="B135517" s="29">
        <v>44566</v>
      </c>
      <c r="C135517" t="s">
        <v>38</v>
      </c>
      <c r="D135517" t="s">
        <v>41</v>
      </c>
      <c r="E135517">
        <v>2870</v>
      </c>
    </row>
    <row r="135518" spans="1:5" x14ac:dyDescent="0.25">
      <c r="A135518" s="29">
        <v>44567</v>
      </c>
      <c r="B135518" s="29">
        <v>44566</v>
      </c>
      <c r="C135518" t="s">
        <v>38</v>
      </c>
      <c r="D135518" t="s">
        <v>45</v>
      </c>
      <c r="E135518">
        <v>33411</v>
      </c>
    </row>
    <row r="135519" spans="1:5" x14ac:dyDescent="0.25">
      <c r="A135519" s="29">
        <v>44567</v>
      </c>
      <c r="B135519" s="29">
        <v>44566</v>
      </c>
      <c r="C135519" t="s">
        <v>38</v>
      </c>
      <c r="D135519" t="s">
        <v>39</v>
      </c>
      <c r="E135519">
        <v>34564</v>
      </c>
    </row>
    <row r="135520" spans="1:5" x14ac:dyDescent="0.25">
      <c r="A135520" s="29">
        <v>44567</v>
      </c>
      <c r="B135520" s="29">
        <v>44566</v>
      </c>
      <c r="C135520" t="s">
        <v>38</v>
      </c>
      <c r="D135520" t="s">
        <v>43</v>
      </c>
      <c r="E135520">
        <v>66522</v>
      </c>
    </row>
    <row r="135521" spans="1:5" x14ac:dyDescent="0.25">
      <c r="A135521" s="29">
        <v>44567</v>
      </c>
      <c r="B135521" s="29">
        <v>44566</v>
      </c>
      <c r="C135521" t="s">
        <v>44</v>
      </c>
      <c r="D135521" t="s">
        <v>45</v>
      </c>
      <c r="E135521">
        <v>432</v>
      </c>
    </row>
    <row r="135522" spans="1:5" x14ac:dyDescent="0.25">
      <c r="A135522" s="29">
        <v>44567</v>
      </c>
      <c r="B135522" s="29">
        <v>44566</v>
      </c>
      <c r="C135522" t="s">
        <v>40</v>
      </c>
      <c r="D135522" t="s">
        <v>41</v>
      </c>
      <c r="E135522">
        <v>2278</v>
      </c>
    </row>
    <row r="135523" spans="1:5" x14ac:dyDescent="0.25">
      <c r="A135523" s="29">
        <v>44567</v>
      </c>
      <c r="B135523" s="29">
        <v>44566</v>
      </c>
      <c r="C135523" t="s">
        <v>40</v>
      </c>
      <c r="D135523" t="s">
        <v>45</v>
      </c>
      <c r="E135523">
        <v>13801</v>
      </c>
    </row>
    <row r="135524" spans="1:5" x14ac:dyDescent="0.25">
      <c r="A135524" s="29">
        <v>44567</v>
      </c>
      <c r="B135524" s="29">
        <v>44566</v>
      </c>
      <c r="C135524" t="s">
        <v>42</v>
      </c>
      <c r="D135524" t="s">
        <v>41</v>
      </c>
      <c r="E135524">
        <v>4261</v>
      </c>
    </row>
    <row r="135525" spans="1:5" x14ac:dyDescent="0.25">
      <c r="A135525" s="29">
        <v>44567</v>
      </c>
      <c r="B135525" s="29">
        <v>44566</v>
      </c>
      <c r="C135525" t="s">
        <v>42</v>
      </c>
      <c r="D135525" t="s">
        <v>45</v>
      </c>
      <c r="E135525">
        <v>1497</v>
      </c>
    </row>
    <row r="135526" spans="1:5" x14ac:dyDescent="0.25">
      <c r="A135526" s="29">
        <v>44567</v>
      </c>
      <c r="B135526" s="29">
        <v>44566</v>
      </c>
      <c r="C135526" t="s">
        <v>42</v>
      </c>
      <c r="D135526" t="s">
        <v>39</v>
      </c>
      <c r="E135526">
        <v>1474</v>
      </c>
    </row>
    <row r="135527" spans="1:5" x14ac:dyDescent="0.25">
      <c r="A135527" s="29">
        <v>44567</v>
      </c>
      <c r="B135527" s="29">
        <v>44566</v>
      </c>
      <c r="C135527" t="s">
        <v>42</v>
      </c>
      <c r="D135527" t="s">
        <v>46</v>
      </c>
      <c r="E135527">
        <v>45075</v>
      </c>
    </row>
    <row r="135528" spans="1:5" x14ac:dyDescent="0.25">
      <c r="A135528" s="29">
        <v>44567</v>
      </c>
      <c r="B135528" s="29">
        <v>44567</v>
      </c>
      <c r="C135528" t="s">
        <v>38</v>
      </c>
      <c r="D135528" t="s">
        <v>45</v>
      </c>
      <c r="E135528">
        <v>11515</v>
      </c>
    </row>
    <row r="135529" spans="1:5" x14ac:dyDescent="0.25">
      <c r="A135529" s="29">
        <v>44567</v>
      </c>
      <c r="B135529" s="29">
        <v>44567</v>
      </c>
      <c r="C135529" t="s">
        <v>38</v>
      </c>
      <c r="D135529" t="s">
        <v>39</v>
      </c>
      <c r="E135529">
        <v>147167</v>
      </c>
    </row>
    <row r="135530" spans="1:5" x14ac:dyDescent="0.25">
      <c r="A135530" s="29">
        <v>44567</v>
      </c>
      <c r="B135530" s="29">
        <v>44567</v>
      </c>
      <c r="C135530" t="s">
        <v>44</v>
      </c>
      <c r="D135530" t="s">
        <v>45</v>
      </c>
      <c r="E135530">
        <v>480</v>
      </c>
    </row>
    <row r="135531" spans="1:5" x14ac:dyDescent="0.25">
      <c r="A135531" s="29">
        <v>44567</v>
      </c>
      <c r="B135531" s="29">
        <v>44567</v>
      </c>
      <c r="C135531" t="s">
        <v>40</v>
      </c>
      <c r="D135531" t="s">
        <v>41</v>
      </c>
      <c r="E135531">
        <v>2156</v>
      </c>
    </row>
    <row r="135532" spans="1:5" x14ac:dyDescent="0.25">
      <c r="A135532" s="29">
        <v>44567</v>
      </c>
      <c r="B135532" s="29">
        <v>44567</v>
      </c>
      <c r="C135532" t="s">
        <v>40</v>
      </c>
      <c r="D135532" t="s">
        <v>45</v>
      </c>
      <c r="E135532">
        <v>22509</v>
      </c>
    </row>
    <row r="135533" spans="1:5" x14ac:dyDescent="0.25">
      <c r="A135533" s="29">
        <v>44567</v>
      </c>
      <c r="B135533" s="29">
        <v>44567</v>
      </c>
      <c r="C135533" t="s">
        <v>40</v>
      </c>
      <c r="D135533" t="s">
        <v>39</v>
      </c>
      <c r="E135533">
        <v>127197</v>
      </c>
    </row>
    <row r="135534" spans="1:5" x14ac:dyDescent="0.25">
      <c r="A135534" s="29">
        <v>44567</v>
      </c>
      <c r="B135534" s="29">
        <v>44567</v>
      </c>
      <c r="C135534" t="s">
        <v>42</v>
      </c>
      <c r="D135534" t="s">
        <v>45</v>
      </c>
      <c r="E135534">
        <v>1197</v>
      </c>
    </row>
    <row r="135535" spans="1:5" x14ac:dyDescent="0.25">
      <c r="A135535" s="29">
        <v>44567</v>
      </c>
      <c r="B135535" s="29">
        <v>44567</v>
      </c>
      <c r="C135535" t="s">
        <v>42</v>
      </c>
      <c r="D135535" t="s">
        <v>39</v>
      </c>
      <c r="E135535">
        <v>2200</v>
      </c>
    </row>
    <row r="135536" spans="1:5" x14ac:dyDescent="0.25">
      <c r="A135536" s="29">
        <v>44567</v>
      </c>
      <c r="B135536" s="29">
        <v>44567</v>
      </c>
      <c r="C135536" t="s">
        <v>42</v>
      </c>
      <c r="D135536" t="s">
        <v>43</v>
      </c>
      <c r="E135536">
        <v>32316</v>
      </c>
    </row>
    <row r="135537" spans="1:5" x14ac:dyDescent="0.25">
      <c r="A135537" s="29">
        <v>44574</v>
      </c>
      <c r="B135537" s="29">
        <v>44568</v>
      </c>
      <c r="C135537" t="s">
        <v>38</v>
      </c>
      <c r="D135537" t="s">
        <v>45</v>
      </c>
      <c r="E135537">
        <v>56694</v>
      </c>
    </row>
    <row r="135538" spans="1:5" x14ac:dyDescent="0.25">
      <c r="A135538" s="29">
        <v>44574</v>
      </c>
      <c r="B135538" s="29">
        <v>44568</v>
      </c>
      <c r="C135538" t="s">
        <v>38</v>
      </c>
      <c r="D135538" t="s">
        <v>39</v>
      </c>
      <c r="E135538">
        <v>168442</v>
      </c>
    </row>
    <row r="135539" spans="1:5" x14ac:dyDescent="0.25">
      <c r="A135539" s="29">
        <v>44574</v>
      </c>
      <c r="B135539" s="29">
        <v>44568</v>
      </c>
      <c r="C135539" t="s">
        <v>44</v>
      </c>
      <c r="D135539" t="s">
        <v>45</v>
      </c>
      <c r="E135539">
        <v>480</v>
      </c>
    </row>
    <row r="135540" spans="1:5" x14ac:dyDescent="0.25">
      <c r="A135540" s="29">
        <v>44574</v>
      </c>
      <c r="B135540" s="29">
        <v>44568</v>
      </c>
      <c r="C135540" t="s">
        <v>44</v>
      </c>
      <c r="D135540" t="s">
        <v>43</v>
      </c>
      <c r="E135540">
        <v>64354</v>
      </c>
    </row>
    <row r="135541" spans="1:5" x14ac:dyDescent="0.25">
      <c r="A135541" s="29">
        <v>44574</v>
      </c>
      <c r="B135541" s="29">
        <v>44568</v>
      </c>
      <c r="C135541" t="s">
        <v>40</v>
      </c>
      <c r="D135541" t="s">
        <v>41</v>
      </c>
      <c r="E135541">
        <v>5484</v>
      </c>
    </row>
    <row r="135542" spans="1:5" x14ac:dyDescent="0.25">
      <c r="A135542" s="29">
        <v>44574</v>
      </c>
      <c r="B135542" s="29">
        <v>44568</v>
      </c>
      <c r="C135542" t="s">
        <v>40</v>
      </c>
      <c r="D135542" t="s">
        <v>45</v>
      </c>
      <c r="E135542">
        <v>22322</v>
      </c>
    </row>
    <row r="135543" spans="1:5" x14ac:dyDescent="0.25">
      <c r="A135543" s="29">
        <v>44574</v>
      </c>
      <c r="B135543" s="29">
        <v>44568</v>
      </c>
      <c r="C135543" t="s">
        <v>40</v>
      </c>
      <c r="D135543" t="s">
        <v>39</v>
      </c>
      <c r="E135543">
        <v>140417</v>
      </c>
    </row>
    <row r="135544" spans="1:5" x14ac:dyDescent="0.25">
      <c r="A135544" s="29">
        <v>44574</v>
      </c>
      <c r="B135544" s="29">
        <v>44568</v>
      </c>
      <c r="C135544" t="s">
        <v>40</v>
      </c>
      <c r="D135544" t="s">
        <v>48</v>
      </c>
      <c r="E135544">
        <v>30000</v>
      </c>
    </row>
    <row r="135545" spans="1:5" x14ac:dyDescent="0.25">
      <c r="A135545" s="29">
        <v>44574</v>
      </c>
      <c r="B135545" s="29">
        <v>44568</v>
      </c>
      <c r="C135545" t="s">
        <v>40</v>
      </c>
      <c r="D135545" t="s">
        <v>43</v>
      </c>
      <c r="E135545">
        <v>63896</v>
      </c>
    </row>
    <row r="135546" spans="1:5" x14ac:dyDescent="0.25">
      <c r="A135546" s="29">
        <v>44574</v>
      </c>
      <c r="B135546" s="29">
        <v>44568</v>
      </c>
      <c r="C135546" t="s">
        <v>42</v>
      </c>
      <c r="D135546" t="s">
        <v>45</v>
      </c>
      <c r="E135546">
        <v>1403</v>
      </c>
    </row>
    <row r="135547" spans="1:5" x14ac:dyDescent="0.25">
      <c r="A135547" s="29">
        <v>44574</v>
      </c>
      <c r="B135547" s="29">
        <v>44568</v>
      </c>
      <c r="C135547" t="s">
        <v>42</v>
      </c>
      <c r="D135547" t="s">
        <v>39</v>
      </c>
      <c r="E135547">
        <v>13499</v>
      </c>
    </row>
    <row r="135548" spans="1:5" x14ac:dyDescent="0.25">
      <c r="A135548" s="29">
        <v>44574</v>
      </c>
      <c r="B135548" s="29">
        <v>44568</v>
      </c>
      <c r="C135548" t="s">
        <v>42</v>
      </c>
      <c r="D135548" t="s">
        <v>43</v>
      </c>
      <c r="E135548">
        <v>294</v>
      </c>
    </row>
    <row r="135549" spans="1:5" x14ac:dyDescent="0.25">
      <c r="A135549" s="29">
        <v>44574</v>
      </c>
      <c r="B135549" s="29">
        <v>44568</v>
      </c>
      <c r="C135549" t="s">
        <v>42</v>
      </c>
      <c r="D135549" t="s">
        <v>46</v>
      </c>
      <c r="E135549">
        <v>15434</v>
      </c>
    </row>
    <row r="135550" spans="1:5" x14ac:dyDescent="0.25">
      <c r="A135550" s="29">
        <v>44574</v>
      </c>
      <c r="B135550" s="29">
        <v>44569</v>
      </c>
      <c r="C135550" t="s">
        <v>38</v>
      </c>
      <c r="D135550" t="s">
        <v>45</v>
      </c>
      <c r="E135550">
        <v>5488</v>
      </c>
    </row>
    <row r="135551" spans="1:5" x14ac:dyDescent="0.25">
      <c r="A135551" s="29">
        <v>44574</v>
      </c>
      <c r="B135551" s="29">
        <v>44569</v>
      </c>
      <c r="C135551" t="s">
        <v>38</v>
      </c>
      <c r="D135551" t="s">
        <v>39</v>
      </c>
      <c r="E135551">
        <v>18233</v>
      </c>
    </row>
    <row r="135552" spans="1:5" x14ac:dyDescent="0.25">
      <c r="A135552" s="29">
        <v>44574</v>
      </c>
      <c r="B135552" s="29">
        <v>44569</v>
      </c>
      <c r="C135552" t="s">
        <v>44</v>
      </c>
      <c r="D135552" t="s">
        <v>46</v>
      </c>
      <c r="E135552">
        <v>269</v>
      </c>
    </row>
    <row r="135553" spans="1:5" x14ac:dyDescent="0.25">
      <c r="A135553" s="29">
        <v>44574</v>
      </c>
      <c r="B135553" s="29">
        <v>44569</v>
      </c>
      <c r="C135553" t="s">
        <v>40</v>
      </c>
      <c r="D135553" t="s">
        <v>41</v>
      </c>
      <c r="E135553">
        <v>11502</v>
      </c>
    </row>
    <row r="135554" spans="1:5" x14ac:dyDescent="0.25">
      <c r="A135554" s="29">
        <v>44574</v>
      </c>
      <c r="B135554" s="29">
        <v>44569</v>
      </c>
      <c r="C135554" t="s">
        <v>40</v>
      </c>
      <c r="D135554" t="s">
        <v>39</v>
      </c>
      <c r="E135554">
        <v>204446</v>
      </c>
    </row>
    <row r="135555" spans="1:5" x14ac:dyDescent="0.25">
      <c r="A135555" s="29">
        <v>44574</v>
      </c>
      <c r="B135555" s="29">
        <v>44569</v>
      </c>
      <c r="C135555" t="s">
        <v>40</v>
      </c>
      <c r="D135555" t="s">
        <v>43</v>
      </c>
      <c r="E135555">
        <v>201804</v>
      </c>
    </row>
    <row r="135556" spans="1:5" x14ac:dyDescent="0.25">
      <c r="A135556" s="29">
        <v>44574</v>
      </c>
      <c r="B135556" s="29">
        <v>44569</v>
      </c>
      <c r="C135556" t="s">
        <v>42</v>
      </c>
      <c r="D135556" t="s">
        <v>45</v>
      </c>
      <c r="E135556">
        <v>22453</v>
      </c>
    </row>
    <row r="135557" spans="1:5" x14ac:dyDescent="0.25">
      <c r="A135557" s="29">
        <v>44574</v>
      </c>
      <c r="B135557" s="29">
        <v>44569</v>
      </c>
      <c r="C135557" t="s">
        <v>42</v>
      </c>
      <c r="D135557" t="s">
        <v>39</v>
      </c>
      <c r="E135557">
        <v>7700</v>
      </c>
    </row>
    <row r="135558" spans="1:5" x14ac:dyDescent="0.25">
      <c r="A135558" s="29">
        <v>44574</v>
      </c>
      <c r="B135558" s="29">
        <v>44570</v>
      </c>
      <c r="C135558" t="s">
        <v>38</v>
      </c>
      <c r="D135558" t="s">
        <v>41</v>
      </c>
      <c r="E135558">
        <v>2903</v>
      </c>
    </row>
    <row r="135559" spans="1:5" x14ac:dyDescent="0.25">
      <c r="A135559" s="29">
        <v>44574</v>
      </c>
      <c r="B135559" s="29">
        <v>44570</v>
      </c>
      <c r="C135559" t="s">
        <v>38</v>
      </c>
      <c r="D135559" t="s">
        <v>45</v>
      </c>
      <c r="E135559">
        <v>9779</v>
      </c>
    </row>
    <row r="135560" spans="1:5" x14ac:dyDescent="0.25">
      <c r="A135560" s="29">
        <v>44574</v>
      </c>
      <c r="B135560" s="29">
        <v>44570</v>
      </c>
      <c r="C135560" t="s">
        <v>38</v>
      </c>
      <c r="D135560" t="s">
        <v>39</v>
      </c>
      <c r="E135560">
        <v>85469</v>
      </c>
    </row>
    <row r="135561" spans="1:5" x14ac:dyDescent="0.25">
      <c r="A135561" s="29">
        <v>44574</v>
      </c>
      <c r="B135561" s="29">
        <v>44570</v>
      </c>
      <c r="C135561" t="s">
        <v>44</v>
      </c>
      <c r="D135561" t="s">
        <v>46</v>
      </c>
      <c r="E135561">
        <v>71107</v>
      </c>
    </row>
    <row r="135562" spans="1:5" x14ac:dyDescent="0.25">
      <c r="A135562" s="29">
        <v>44574</v>
      </c>
      <c r="B135562" s="29">
        <v>44570</v>
      </c>
      <c r="C135562" t="s">
        <v>40</v>
      </c>
      <c r="D135562" t="s">
        <v>39</v>
      </c>
      <c r="E135562">
        <v>208957</v>
      </c>
    </row>
    <row r="135563" spans="1:5" x14ac:dyDescent="0.25">
      <c r="A135563" s="29">
        <v>44574</v>
      </c>
      <c r="B135563" s="29">
        <v>44570</v>
      </c>
      <c r="C135563" t="s">
        <v>42</v>
      </c>
      <c r="D135563" t="s">
        <v>39</v>
      </c>
      <c r="E135563">
        <v>15327</v>
      </c>
    </row>
    <row r="135564" spans="1:5" x14ac:dyDescent="0.25">
      <c r="A135564" s="29">
        <v>44574</v>
      </c>
      <c r="B135564" s="29">
        <v>44571</v>
      </c>
      <c r="C135564" t="s">
        <v>38</v>
      </c>
      <c r="D135564" t="s">
        <v>45</v>
      </c>
      <c r="E135564">
        <v>23108</v>
      </c>
    </row>
    <row r="135565" spans="1:5" x14ac:dyDescent="0.25">
      <c r="A135565" s="29">
        <v>44574</v>
      </c>
      <c r="B135565" s="29">
        <v>44571</v>
      </c>
      <c r="C135565" t="s">
        <v>38</v>
      </c>
      <c r="D135565" t="s">
        <v>39</v>
      </c>
      <c r="E135565">
        <v>68290</v>
      </c>
    </row>
    <row r="135566" spans="1:5" x14ac:dyDescent="0.25">
      <c r="A135566" s="29">
        <v>44574</v>
      </c>
      <c r="B135566" s="29">
        <v>44571</v>
      </c>
      <c r="C135566" t="s">
        <v>38</v>
      </c>
      <c r="D135566" t="s">
        <v>43</v>
      </c>
      <c r="E135566">
        <v>184828</v>
      </c>
    </row>
    <row r="135567" spans="1:5" x14ac:dyDescent="0.25">
      <c r="A135567" s="29">
        <v>44574</v>
      </c>
      <c r="B135567" s="29">
        <v>44571</v>
      </c>
      <c r="C135567" t="s">
        <v>44</v>
      </c>
      <c r="D135567" t="s">
        <v>45</v>
      </c>
      <c r="E135567">
        <v>934</v>
      </c>
    </row>
    <row r="135568" spans="1:5" x14ac:dyDescent="0.25">
      <c r="A135568" s="29">
        <v>44574</v>
      </c>
      <c r="B135568" s="29">
        <v>44571</v>
      </c>
      <c r="C135568" t="s">
        <v>44</v>
      </c>
      <c r="D135568" t="s">
        <v>46</v>
      </c>
      <c r="E135568">
        <v>612</v>
      </c>
    </row>
    <row r="135569" spans="1:5" x14ac:dyDescent="0.25">
      <c r="A135569" s="29">
        <v>44574</v>
      </c>
      <c r="B135569" s="29">
        <v>44571</v>
      </c>
      <c r="C135569" t="s">
        <v>40</v>
      </c>
      <c r="D135569" t="s">
        <v>41</v>
      </c>
      <c r="E135569">
        <v>3182</v>
      </c>
    </row>
    <row r="135570" spans="1:5" x14ac:dyDescent="0.25">
      <c r="A135570" s="29">
        <v>44574</v>
      </c>
      <c r="B135570" s="29">
        <v>44571</v>
      </c>
      <c r="C135570" t="s">
        <v>40</v>
      </c>
      <c r="D135570" t="s">
        <v>45</v>
      </c>
      <c r="E135570">
        <v>48587</v>
      </c>
    </row>
    <row r="135571" spans="1:5" x14ac:dyDescent="0.25">
      <c r="A135571" s="29">
        <v>44574</v>
      </c>
      <c r="B135571" s="29">
        <v>44571</v>
      </c>
      <c r="C135571" t="s">
        <v>40</v>
      </c>
      <c r="D135571" t="s">
        <v>39</v>
      </c>
      <c r="E135571">
        <v>124699</v>
      </c>
    </row>
    <row r="135572" spans="1:5" x14ac:dyDescent="0.25">
      <c r="A135572" s="29">
        <v>44574</v>
      </c>
      <c r="B135572" s="29">
        <v>44571</v>
      </c>
      <c r="C135572" t="s">
        <v>40</v>
      </c>
      <c r="D135572" t="s">
        <v>43</v>
      </c>
      <c r="E135572">
        <v>63786</v>
      </c>
    </row>
    <row r="135573" spans="1:5" x14ac:dyDescent="0.25">
      <c r="A135573" s="29">
        <v>44574</v>
      </c>
      <c r="B135573" s="29">
        <v>44571</v>
      </c>
      <c r="C135573" t="s">
        <v>40</v>
      </c>
      <c r="D135573" t="s">
        <v>46</v>
      </c>
      <c r="E135573">
        <v>100</v>
      </c>
    </row>
    <row r="135574" spans="1:5" x14ac:dyDescent="0.25">
      <c r="A135574" s="29">
        <v>44574</v>
      </c>
      <c r="B135574" s="29">
        <v>44571</v>
      </c>
      <c r="C135574" t="s">
        <v>42</v>
      </c>
      <c r="D135574" t="s">
        <v>45</v>
      </c>
      <c r="E135574">
        <v>11476</v>
      </c>
    </row>
    <row r="135575" spans="1:5" x14ac:dyDescent="0.25">
      <c r="A135575" s="29">
        <v>44574</v>
      </c>
      <c r="B135575" s="29">
        <v>44571</v>
      </c>
      <c r="C135575" t="s">
        <v>42</v>
      </c>
      <c r="D135575" t="s">
        <v>39</v>
      </c>
      <c r="E135575">
        <v>32179</v>
      </c>
    </row>
    <row r="135576" spans="1:5" x14ac:dyDescent="0.25">
      <c r="A135576" s="29">
        <v>44574</v>
      </c>
      <c r="B135576" s="29">
        <v>44571</v>
      </c>
      <c r="C135576" t="s">
        <v>42</v>
      </c>
      <c r="D135576" t="s">
        <v>43</v>
      </c>
      <c r="E135576">
        <v>80372</v>
      </c>
    </row>
    <row r="135577" spans="1:5" x14ac:dyDescent="0.25">
      <c r="A135577" s="29">
        <v>44574</v>
      </c>
      <c r="B135577" s="29">
        <v>44572</v>
      </c>
      <c r="C135577" t="s">
        <v>38</v>
      </c>
      <c r="D135577" t="s">
        <v>45</v>
      </c>
      <c r="E135577">
        <v>24012</v>
      </c>
    </row>
    <row r="135578" spans="1:5" x14ac:dyDescent="0.25">
      <c r="A135578" s="29">
        <v>44574</v>
      </c>
      <c r="B135578" s="29">
        <v>44572</v>
      </c>
      <c r="C135578" t="s">
        <v>38</v>
      </c>
      <c r="D135578" t="s">
        <v>39</v>
      </c>
      <c r="E135578">
        <v>56591</v>
      </c>
    </row>
    <row r="135579" spans="1:5" x14ac:dyDescent="0.25">
      <c r="A135579" s="29">
        <v>44574</v>
      </c>
      <c r="B135579" s="29">
        <v>44572</v>
      </c>
      <c r="C135579" t="s">
        <v>38</v>
      </c>
      <c r="D135579" t="s">
        <v>48</v>
      </c>
      <c r="E135579">
        <v>219</v>
      </c>
    </row>
    <row r="135580" spans="1:5" x14ac:dyDescent="0.25">
      <c r="A135580" s="29">
        <v>44574</v>
      </c>
      <c r="B135580" s="29">
        <v>44572</v>
      </c>
      <c r="C135580" t="s">
        <v>52</v>
      </c>
      <c r="D135580" t="s">
        <v>46</v>
      </c>
      <c r="E135580">
        <v>100</v>
      </c>
    </row>
    <row r="135581" spans="1:5" x14ac:dyDescent="0.25">
      <c r="A135581" s="29">
        <v>44574</v>
      </c>
      <c r="B135581" s="29">
        <v>44572</v>
      </c>
      <c r="C135581" t="s">
        <v>44</v>
      </c>
      <c r="D135581" t="s">
        <v>45</v>
      </c>
      <c r="E135581">
        <v>312</v>
      </c>
    </row>
    <row r="135582" spans="1:5" x14ac:dyDescent="0.25">
      <c r="A135582" s="29">
        <v>44574</v>
      </c>
      <c r="B135582" s="29">
        <v>44572</v>
      </c>
      <c r="C135582" t="s">
        <v>40</v>
      </c>
      <c r="D135582" t="s">
        <v>41</v>
      </c>
      <c r="E135582">
        <v>8646</v>
      </c>
    </row>
    <row r="135583" spans="1:5" x14ac:dyDescent="0.25">
      <c r="A135583" s="29">
        <v>44574</v>
      </c>
      <c r="B135583" s="29">
        <v>44572</v>
      </c>
      <c r="C135583" t="s">
        <v>40</v>
      </c>
      <c r="D135583" t="s">
        <v>45</v>
      </c>
      <c r="E135583">
        <v>25104</v>
      </c>
    </row>
    <row r="135584" spans="1:5" x14ac:dyDescent="0.25">
      <c r="A135584" s="29">
        <v>44574</v>
      </c>
      <c r="B135584" s="29">
        <v>44572</v>
      </c>
      <c r="C135584" t="s">
        <v>40</v>
      </c>
      <c r="D135584" t="s">
        <v>39</v>
      </c>
      <c r="E135584">
        <v>156650</v>
      </c>
    </row>
    <row r="135585" spans="1:5" x14ac:dyDescent="0.25">
      <c r="A135585" s="29">
        <v>44574</v>
      </c>
      <c r="B135585" s="29">
        <v>44572</v>
      </c>
      <c r="C135585" t="s">
        <v>40</v>
      </c>
      <c r="D135585" t="s">
        <v>48</v>
      </c>
      <c r="E135585">
        <v>906</v>
      </c>
    </row>
    <row r="135586" spans="1:5" x14ac:dyDescent="0.25">
      <c r="A135586" s="29">
        <v>44574</v>
      </c>
      <c r="B135586" s="29">
        <v>44572</v>
      </c>
      <c r="C135586" t="s">
        <v>42</v>
      </c>
      <c r="D135586" t="s">
        <v>45</v>
      </c>
      <c r="E135586">
        <v>12375</v>
      </c>
    </row>
    <row r="135587" spans="1:5" x14ac:dyDescent="0.25">
      <c r="A135587" s="29">
        <v>44574</v>
      </c>
      <c r="B135587" s="29">
        <v>44572</v>
      </c>
      <c r="C135587" t="s">
        <v>42</v>
      </c>
      <c r="D135587" t="s">
        <v>39</v>
      </c>
      <c r="E135587">
        <v>20619</v>
      </c>
    </row>
    <row r="135588" spans="1:5" x14ac:dyDescent="0.25">
      <c r="A135588" s="29">
        <v>44574</v>
      </c>
      <c r="B135588" s="29">
        <v>44572</v>
      </c>
      <c r="C135588" t="s">
        <v>42</v>
      </c>
      <c r="D135588" t="s">
        <v>43</v>
      </c>
      <c r="E135588">
        <v>94702</v>
      </c>
    </row>
    <row r="135589" spans="1:5" x14ac:dyDescent="0.25">
      <c r="A135589" s="29">
        <v>44574</v>
      </c>
      <c r="B135589" s="29">
        <v>44573</v>
      </c>
      <c r="C135589" t="s">
        <v>38</v>
      </c>
      <c r="D135589" t="s">
        <v>45</v>
      </c>
      <c r="E135589">
        <v>31266</v>
      </c>
    </row>
    <row r="135590" spans="1:5" x14ac:dyDescent="0.25">
      <c r="A135590" s="29">
        <v>44574</v>
      </c>
      <c r="B135590" s="29">
        <v>44573</v>
      </c>
      <c r="C135590" t="s">
        <v>38</v>
      </c>
      <c r="D135590" t="s">
        <v>39</v>
      </c>
      <c r="E135590">
        <v>94509</v>
      </c>
    </row>
    <row r="135591" spans="1:5" x14ac:dyDescent="0.25">
      <c r="A135591" s="29">
        <v>44574</v>
      </c>
      <c r="B135591" s="29">
        <v>44573</v>
      </c>
      <c r="C135591" t="s">
        <v>38</v>
      </c>
      <c r="D135591" t="s">
        <v>43</v>
      </c>
      <c r="E135591">
        <v>64946</v>
      </c>
    </row>
    <row r="135592" spans="1:5" x14ac:dyDescent="0.25">
      <c r="A135592" s="29">
        <v>44574</v>
      </c>
      <c r="B135592" s="29">
        <v>44573</v>
      </c>
      <c r="C135592" t="s">
        <v>44</v>
      </c>
      <c r="D135592" t="s">
        <v>45</v>
      </c>
      <c r="E135592">
        <v>2344</v>
      </c>
    </row>
    <row r="135593" spans="1:5" x14ac:dyDescent="0.25">
      <c r="A135593" s="29">
        <v>44574</v>
      </c>
      <c r="B135593" s="29">
        <v>44573</v>
      </c>
      <c r="C135593" t="s">
        <v>40</v>
      </c>
      <c r="D135593" t="s">
        <v>41</v>
      </c>
      <c r="E135593">
        <v>2695</v>
      </c>
    </row>
    <row r="135594" spans="1:5" x14ac:dyDescent="0.25">
      <c r="A135594" s="29">
        <v>44574</v>
      </c>
      <c r="B135594" s="29">
        <v>44573</v>
      </c>
      <c r="C135594" t="s">
        <v>40</v>
      </c>
      <c r="D135594" t="s">
        <v>45</v>
      </c>
      <c r="E135594">
        <v>18998</v>
      </c>
    </row>
    <row r="135595" spans="1:5" x14ac:dyDescent="0.25">
      <c r="A135595" s="29">
        <v>44574</v>
      </c>
      <c r="B135595" s="29">
        <v>44573</v>
      </c>
      <c r="C135595" t="s">
        <v>40</v>
      </c>
      <c r="D135595" t="s">
        <v>39</v>
      </c>
      <c r="E135595">
        <v>81989</v>
      </c>
    </row>
    <row r="135596" spans="1:5" x14ac:dyDescent="0.25">
      <c r="A135596" s="29">
        <v>44574</v>
      </c>
      <c r="B135596" s="29">
        <v>44573</v>
      </c>
      <c r="C135596" t="s">
        <v>42</v>
      </c>
      <c r="D135596" t="s">
        <v>45</v>
      </c>
      <c r="E135596">
        <v>1497</v>
      </c>
    </row>
    <row r="135597" spans="1:5" x14ac:dyDescent="0.25">
      <c r="A135597" s="29">
        <v>44574</v>
      </c>
      <c r="B135597" s="29">
        <v>44573</v>
      </c>
      <c r="C135597" t="s">
        <v>42</v>
      </c>
      <c r="D135597" t="s">
        <v>39</v>
      </c>
      <c r="E135597">
        <v>10956</v>
      </c>
    </row>
    <row r="135598" spans="1:5" x14ac:dyDescent="0.25">
      <c r="A135598" s="29">
        <v>44574</v>
      </c>
      <c r="B135598" s="29">
        <v>44573</v>
      </c>
      <c r="C135598" t="s">
        <v>42</v>
      </c>
      <c r="D135598" t="s">
        <v>48</v>
      </c>
      <c r="E135598">
        <v>539</v>
      </c>
    </row>
    <row r="135599" spans="1:5" x14ac:dyDescent="0.25">
      <c r="A135599" s="29">
        <v>44574</v>
      </c>
      <c r="B135599" s="29">
        <v>44573</v>
      </c>
      <c r="C135599" t="s">
        <v>42</v>
      </c>
      <c r="D135599" t="s">
        <v>46</v>
      </c>
      <c r="E135599">
        <v>27300</v>
      </c>
    </row>
    <row r="135600" spans="1:5" x14ac:dyDescent="0.25">
      <c r="A135600" s="29">
        <v>44574</v>
      </c>
      <c r="B135600" s="29">
        <v>44574</v>
      </c>
      <c r="C135600" t="s">
        <v>38</v>
      </c>
      <c r="D135600" t="s">
        <v>45</v>
      </c>
      <c r="E135600">
        <v>43959</v>
      </c>
    </row>
    <row r="135601" spans="1:5" x14ac:dyDescent="0.25">
      <c r="A135601" s="29">
        <v>44574</v>
      </c>
      <c r="B135601" s="29">
        <v>44574</v>
      </c>
      <c r="C135601" t="s">
        <v>38</v>
      </c>
      <c r="D135601" t="s">
        <v>39</v>
      </c>
      <c r="E135601">
        <v>299075</v>
      </c>
    </row>
    <row r="135602" spans="1:5" x14ac:dyDescent="0.25">
      <c r="A135602" s="29">
        <v>44574</v>
      </c>
      <c r="B135602" s="29">
        <v>44574</v>
      </c>
      <c r="C135602" t="s">
        <v>44</v>
      </c>
      <c r="D135602" t="s">
        <v>45</v>
      </c>
      <c r="E135602">
        <v>1438</v>
      </c>
    </row>
    <row r="135603" spans="1:5" x14ac:dyDescent="0.25">
      <c r="A135603" s="29">
        <v>44574</v>
      </c>
      <c r="B135603" s="29">
        <v>44574</v>
      </c>
      <c r="C135603" t="s">
        <v>40</v>
      </c>
      <c r="D135603" t="s">
        <v>41</v>
      </c>
      <c r="E135603">
        <v>59079</v>
      </c>
    </row>
    <row r="135604" spans="1:5" x14ac:dyDescent="0.25">
      <c r="A135604" s="29">
        <v>44574</v>
      </c>
      <c r="B135604" s="29">
        <v>44574</v>
      </c>
      <c r="C135604" t="s">
        <v>40</v>
      </c>
      <c r="D135604" t="s">
        <v>45</v>
      </c>
      <c r="E135604">
        <v>17397</v>
      </c>
    </row>
    <row r="135605" spans="1:5" x14ac:dyDescent="0.25">
      <c r="A135605" s="29">
        <v>44574</v>
      </c>
      <c r="B135605" s="29">
        <v>44574</v>
      </c>
      <c r="C135605" t="s">
        <v>40</v>
      </c>
      <c r="D135605" t="s">
        <v>39</v>
      </c>
      <c r="E135605">
        <v>184165</v>
      </c>
    </row>
    <row r="135606" spans="1:5" x14ac:dyDescent="0.25">
      <c r="A135606" s="29">
        <v>44574</v>
      </c>
      <c r="B135606" s="29">
        <v>44574</v>
      </c>
      <c r="C135606" t="s">
        <v>40</v>
      </c>
      <c r="D135606" t="s">
        <v>48</v>
      </c>
      <c r="E135606">
        <v>49139</v>
      </c>
    </row>
    <row r="135607" spans="1:5" x14ac:dyDescent="0.25">
      <c r="A135607" s="29">
        <v>44574</v>
      </c>
      <c r="B135607" s="29">
        <v>44574</v>
      </c>
      <c r="C135607" t="s">
        <v>40</v>
      </c>
      <c r="D135607" t="s">
        <v>43</v>
      </c>
      <c r="E135607">
        <v>134685</v>
      </c>
    </row>
    <row r="135608" spans="1:5" x14ac:dyDescent="0.25">
      <c r="A135608" s="29">
        <v>44574</v>
      </c>
      <c r="B135608" s="29">
        <v>44574</v>
      </c>
      <c r="C135608" t="s">
        <v>42</v>
      </c>
      <c r="D135608" t="s">
        <v>45</v>
      </c>
      <c r="E135608">
        <v>18661</v>
      </c>
    </row>
    <row r="135609" spans="1:5" x14ac:dyDescent="0.25">
      <c r="A135609" s="29">
        <v>44581</v>
      </c>
      <c r="B135609" s="29">
        <v>44575</v>
      </c>
      <c r="C135609" t="s">
        <v>38</v>
      </c>
      <c r="D135609" t="s">
        <v>45</v>
      </c>
      <c r="E135609">
        <v>31286</v>
      </c>
    </row>
    <row r="135610" spans="1:5" x14ac:dyDescent="0.25">
      <c r="A135610" s="29">
        <v>44581</v>
      </c>
      <c r="B135610" s="29">
        <v>44575</v>
      </c>
      <c r="C135610" t="s">
        <v>38</v>
      </c>
      <c r="D135610" t="s">
        <v>39</v>
      </c>
      <c r="E135610">
        <v>60070</v>
      </c>
    </row>
    <row r="135611" spans="1:5" x14ac:dyDescent="0.25">
      <c r="A135611" s="29">
        <v>44581</v>
      </c>
      <c r="B135611" s="29">
        <v>44575</v>
      </c>
      <c r="C135611" t="s">
        <v>44</v>
      </c>
      <c r="D135611" t="s">
        <v>45</v>
      </c>
      <c r="E135611">
        <v>766</v>
      </c>
    </row>
    <row r="135612" spans="1:5" x14ac:dyDescent="0.25">
      <c r="A135612" s="29">
        <v>44581</v>
      </c>
      <c r="B135612" s="29">
        <v>44575</v>
      </c>
      <c r="C135612" t="s">
        <v>40</v>
      </c>
      <c r="D135612" t="s">
        <v>41</v>
      </c>
      <c r="E135612">
        <v>5878</v>
      </c>
    </row>
    <row r="135613" spans="1:5" x14ac:dyDescent="0.25">
      <c r="A135613" s="29">
        <v>44581</v>
      </c>
      <c r="B135613" s="29">
        <v>44575</v>
      </c>
      <c r="C135613" t="s">
        <v>40</v>
      </c>
      <c r="D135613" t="s">
        <v>45</v>
      </c>
      <c r="E135613">
        <v>37656</v>
      </c>
    </row>
    <row r="135614" spans="1:5" x14ac:dyDescent="0.25">
      <c r="A135614" s="29">
        <v>44581</v>
      </c>
      <c r="B135614" s="29">
        <v>44575</v>
      </c>
      <c r="C135614" t="s">
        <v>40</v>
      </c>
      <c r="D135614" t="s">
        <v>39</v>
      </c>
      <c r="E135614">
        <v>81941</v>
      </c>
    </row>
    <row r="135615" spans="1:5" x14ac:dyDescent="0.25">
      <c r="A135615" s="29">
        <v>44581</v>
      </c>
      <c r="B135615" s="29">
        <v>44575</v>
      </c>
      <c r="C135615" t="s">
        <v>40</v>
      </c>
      <c r="D135615" t="s">
        <v>43</v>
      </c>
      <c r="E135615">
        <v>132262</v>
      </c>
    </row>
    <row r="135616" spans="1:5" x14ac:dyDescent="0.25">
      <c r="A135616" s="29">
        <v>44581</v>
      </c>
      <c r="B135616" s="29">
        <v>44575</v>
      </c>
      <c r="C135616" t="s">
        <v>42</v>
      </c>
      <c r="D135616" t="s">
        <v>39</v>
      </c>
      <c r="E135616">
        <v>10700</v>
      </c>
    </row>
    <row r="135617" spans="1:5" x14ac:dyDescent="0.25">
      <c r="A135617" s="29">
        <v>44581</v>
      </c>
      <c r="B135617" s="29">
        <v>44575</v>
      </c>
      <c r="C135617" t="s">
        <v>42</v>
      </c>
      <c r="D135617" t="s">
        <v>43</v>
      </c>
      <c r="E135617">
        <v>64900</v>
      </c>
    </row>
    <row r="135618" spans="1:5" x14ac:dyDescent="0.25">
      <c r="A135618" s="29">
        <v>44581</v>
      </c>
      <c r="B135618" s="29">
        <v>44575</v>
      </c>
      <c r="C135618" t="s">
        <v>42</v>
      </c>
      <c r="D135618" t="s">
        <v>46</v>
      </c>
      <c r="E135618">
        <v>40000</v>
      </c>
    </row>
    <row r="135619" spans="1:5" x14ac:dyDescent="0.25">
      <c r="A135619" s="29">
        <v>44581</v>
      </c>
      <c r="B135619" s="29">
        <v>44576</v>
      </c>
      <c r="C135619" t="s">
        <v>38</v>
      </c>
      <c r="D135619" t="s">
        <v>45</v>
      </c>
      <c r="E135619">
        <v>9979</v>
      </c>
    </row>
    <row r="135620" spans="1:5" x14ac:dyDescent="0.25">
      <c r="A135620" s="29">
        <v>44581</v>
      </c>
      <c r="B135620" s="29">
        <v>44576</v>
      </c>
      <c r="C135620" t="s">
        <v>38</v>
      </c>
      <c r="D135620" t="s">
        <v>39</v>
      </c>
      <c r="E135620">
        <v>79350</v>
      </c>
    </row>
    <row r="135621" spans="1:5" x14ac:dyDescent="0.25">
      <c r="A135621" s="29">
        <v>44581</v>
      </c>
      <c r="B135621" s="29">
        <v>44576</v>
      </c>
      <c r="C135621" t="s">
        <v>38</v>
      </c>
      <c r="D135621" t="s">
        <v>43</v>
      </c>
      <c r="E135621">
        <v>75891</v>
      </c>
    </row>
    <row r="135622" spans="1:5" x14ac:dyDescent="0.25">
      <c r="A135622" s="29">
        <v>44581</v>
      </c>
      <c r="B135622" s="29">
        <v>44576</v>
      </c>
      <c r="C135622" t="s">
        <v>44</v>
      </c>
      <c r="D135622" t="s">
        <v>46</v>
      </c>
      <c r="E135622">
        <v>71499</v>
      </c>
    </row>
    <row r="135623" spans="1:5" x14ac:dyDescent="0.25">
      <c r="A135623" s="29">
        <v>44581</v>
      </c>
      <c r="B135623" s="29">
        <v>44576</v>
      </c>
      <c r="C135623" t="s">
        <v>40</v>
      </c>
      <c r="D135623" t="s">
        <v>45</v>
      </c>
      <c r="E135623">
        <v>2767</v>
      </c>
    </row>
    <row r="135624" spans="1:5" x14ac:dyDescent="0.25">
      <c r="A135624" s="29">
        <v>44581</v>
      </c>
      <c r="B135624" s="29">
        <v>44576</v>
      </c>
      <c r="C135624" t="s">
        <v>40</v>
      </c>
      <c r="D135624" t="s">
        <v>39</v>
      </c>
      <c r="E135624">
        <v>81464</v>
      </c>
    </row>
    <row r="135625" spans="1:5" x14ac:dyDescent="0.25">
      <c r="A135625" s="29">
        <v>44581</v>
      </c>
      <c r="B135625" s="29">
        <v>44576</v>
      </c>
      <c r="C135625" t="s">
        <v>40</v>
      </c>
      <c r="D135625" t="s">
        <v>43</v>
      </c>
      <c r="E135625">
        <v>139161</v>
      </c>
    </row>
    <row r="135626" spans="1:5" x14ac:dyDescent="0.25">
      <c r="A135626" s="29">
        <v>44581</v>
      </c>
      <c r="B135626" s="29">
        <v>44576</v>
      </c>
      <c r="C135626" t="s">
        <v>42</v>
      </c>
      <c r="D135626" t="s">
        <v>39</v>
      </c>
      <c r="E135626">
        <v>20739</v>
      </c>
    </row>
    <row r="135627" spans="1:5" x14ac:dyDescent="0.25">
      <c r="A135627" s="29">
        <v>44581</v>
      </c>
      <c r="B135627" s="29">
        <v>44576</v>
      </c>
      <c r="C135627" t="s">
        <v>42</v>
      </c>
      <c r="D135627" t="s">
        <v>43</v>
      </c>
      <c r="E135627">
        <v>42534</v>
      </c>
    </row>
    <row r="135628" spans="1:5" x14ac:dyDescent="0.25">
      <c r="A135628" s="29">
        <v>44581</v>
      </c>
      <c r="B135628" s="29">
        <v>44577</v>
      </c>
      <c r="C135628" t="s">
        <v>38</v>
      </c>
      <c r="D135628" t="s">
        <v>45</v>
      </c>
      <c r="E135628">
        <v>19559</v>
      </c>
    </row>
    <row r="135629" spans="1:5" x14ac:dyDescent="0.25">
      <c r="A135629" s="29">
        <v>44581</v>
      </c>
      <c r="B135629" s="29">
        <v>44577</v>
      </c>
      <c r="C135629" t="s">
        <v>38</v>
      </c>
      <c r="D135629" t="s">
        <v>39</v>
      </c>
      <c r="E135629">
        <v>90188</v>
      </c>
    </row>
    <row r="135630" spans="1:5" x14ac:dyDescent="0.25">
      <c r="A135630" s="29">
        <v>44581</v>
      </c>
      <c r="B135630" s="29">
        <v>44577</v>
      </c>
      <c r="C135630" t="s">
        <v>38</v>
      </c>
      <c r="D135630" t="s">
        <v>46</v>
      </c>
      <c r="E135630">
        <v>32840</v>
      </c>
    </row>
    <row r="135631" spans="1:5" x14ac:dyDescent="0.25">
      <c r="A135631" s="29">
        <v>44581</v>
      </c>
      <c r="B135631" s="29">
        <v>44577</v>
      </c>
      <c r="C135631" t="s">
        <v>40</v>
      </c>
      <c r="D135631" t="s">
        <v>45</v>
      </c>
      <c r="E135631">
        <v>10379</v>
      </c>
    </row>
    <row r="135632" spans="1:5" x14ac:dyDescent="0.25">
      <c r="A135632" s="29">
        <v>44581</v>
      </c>
      <c r="B135632" s="29">
        <v>44577</v>
      </c>
      <c r="C135632" t="s">
        <v>40</v>
      </c>
      <c r="D135632" t="s">
        <v>39</v>
      </c>
      <c r="E135632">
        <v>127342</v>
      </c>
    </row>
    <row r="135633" spans="1:5" x14ac:dyDescent="0.25">
      <c r="A135633" s="29">
        <v>44581</v>
      </c>
      <c r="B135633" s="29">
        <v>44577</v>
      </c>
      <c r="C135633" t="s">
        <v>42</v>
      </c>
      <c r="D135633" t="s">
        <v>45</v>
      </c>
      <c r="E135633">
        <v>8782</v>
      </c>
    </row>
    <row r="135634" spans="1:5" x14ac:dyDescent="0.25">
      <c r="A135634" s="29">
        <v>44581</v>
      </c>
      <c r="B135634" s="29">
        <v>44577</v>
      </c>
      <c r="C135634" t="s">
        <v>42</v>
      </c>
      <c r="D135634" t="s">
        <v>39</v>
      </c>
      <c r="E135634">
        <v>27540</v>
      </c>
    </row>
    <row r="135635" spans="1:5" x14ac:dyDescent="0.25">
      <c r="A135635" s="29">
        <v>44581</v>
      </c>
      <c r="B135635" s="29">
        <v>44577</v>
      </c>
      <c r="C135635" t="s">
        <v>42</v>
      </c>
      <c r="D135635" t="s">
        <v>43</v>
      </c>
      <c r="E135635">
        <v>49246</v>
      </c>
    </row>
    <row r="135636" spans="1:5" x14ac:dyDescent="0.25">
      <c r="A135636" s="29">
        <v>44581</v>
      </c>
      <c r="B135636" s="29">
        <v>44578</v>
      </c>
      <c r="C135636" t="s">
        <v>38</v>
      </c>
      <c r="D135636" t="s">
        <v>45</v>
      </c>
      <c r="E135636">
        <v>20973</v>
      </c>
    </row>
    <row r="135637" spans="1:5" x14ac:dyDescent="0.25">
      <c r="A135637" s="29">
        <v>44581</v>
      </c>
      <c r="B135637" s="29">
        <v>44578</v>
      </c>
      <c r="C135637" t="s">
        <v>38</v>
      </c>
      <c r="D135637" t="s">
        <v>39</v>
      </c>
      <c r="E135637">
        <v>94859</v>
      </c>
    </row>
    <row r="135638" spans="1:5" x14ac:dyDescent="0.25">
      <c r="A135638" s="29">
        <v>44581</v>
      </c>
      <c r="B135638" s="29">
        <v>44578</v>
      </c>
      <c r="C135638" t="s">
        <v>38</v>
      </c>
      <c r="D135638" t="s">
        <v>43</v>
      </c>
      <c r="E135638">
        <v>62709</v>
      </c>
    </row>
    <row r="135639" spans="1:5" x14ac:dyDescent="0.25">
      <c r="A135639" s="29">
        <v>44581</v>
      </c>
      <c r="B135639" s="29">
        <v>44578</v>
      </c>
      <c r="C135639" t="s">
        <v>44</v>
      </c>
      <c r="D135639" t="s">
        <v>45</v>
      </c>
      <c r="E135639">
        <v>263</v>
      </c>
    </row>
    <row r="135640" spans="1:5" x14ac:dyDescent="0.25">
      <c r="A135640" s="29">
        <v>44581</v>
      </c>
      <c r="B135640" s="29">
        <v>44578</v>
      </c>
      <c r="C135640" t="s">
        <v>40</v>
      </c>
      <c r="D135640" t="s">
        <v>41</v>
      </c>
      <c r="E135640">
        <v>33619</v>
      </c>
    </row>
    <row r="135641" spans="1:5" x14ac:dyDescent="0.25">
      <c r="A135641" s="29">
        <v>44581</v>
      </c>
      <c r="B135641" s="29">
        <v>44578</v>
      </c>
      <c r="C135641" t="s">
        <v>40</v>
      </c>
      <c r="D135641" t="s">
        <v>45</v>
      </c>
      <c r="E135641">
        <v>23677</v>
      </c>
    </row>
    <row r="135642" spans="1:5" x14ac:dyDescent="0.25">
      <c r="A135642" s="29">
        <v>44581</v>
      </c>
      <c r="B135642" s="29">
        <v>44578</v>
      </c>
      <c r="C135642" t="s">
        <v>40</v>
      </c>
      <c r="D135642" t="s">
        <v>39</v>
      </c>
      <c r="E135642">
        <v>77223</v>
      </c>
    </row>
    <row r="135643" spans="1:5" x14ac:dyDescent="0.25">
      <c r="A135643" s="29">
        <v>44581</v>
      </c>
      <c r="B135643" s="29">
        <v>44578</v>
      </c>
      <c r="C135643" t="s">
        <v>42</v>
      </c>
      <c r="D135643" t="s">
        <v>45</v>
      </c>
      <c r="E135643">
        <v>1598</v>
      </c>
    </row>
    <row r="135644" spans="1:5" x14ac:dyDescent="0.25">
      <c r="A135644" s="29">
        <v>44581</v>
      </c>
      <c r="B135644" s="29">
        <v>44579</v>
      </c>
      <c r="C135644" t="s">
        <v>38</v>
      </c>
      <c r="D135644" t="s">
        <v>45</v>
      </c>
      <c r="E135644">
        <v>44354</v>
      </c>
    </row>
    <row r="135645" spans="1:5" x14ac:dyDescent="0.25">
      <c r="A135645" s="29">
        <v>44581</v>
      </c>
      <c r="B135645" s="29">
        <v>44579</v>
      </c>
      <c r="C135645" t="s">
        <v>38</v>
      </c>
      <c r="D135645" t="s">
        <v>39</v>
      </c>
      <c r="E135645">
        <v>153090</v>
      </c>
    </row>
    <row r="135646" spans="1:5" x14ac:dyDescent="0.25">
      <c r="A135646" s="29">
        <v>44581</v>
      </c>
      <c r="B135646" s="29">
        <v>44579</v>
      </c>
      <c r="C135646" t="s">
        <v>38</v>
      </c>
      <c r="D135646" t="s">
        <v>43</v>
      </c>
      <c r="E135646">
        <v>70298</v>
      </c>
    </row>
    <row r="135647" spans="1:5" x14ac:dyDescent="0.25">
      <c r="A135647" s="29">
        <v>44581</v>
      </c>
      <c r="B135647" s="29">
        <v>44579</v>
      </c>
      <c r="C135647" t="s">
        <v>44</v>
      </c>
      <c r="D135647" t="s">
        <v>45</v>
      </c>
      <c r="E135647">
        <v>1102</v>
      </c>
    </row>
    <row r="135648" spans="1:5" x14ac:dyDescent="0.25">
      <c r="A135648" s="29">
        <v>44581</v>
      </c>
      <c r="B135648" s="29">
        <v>44579</v>
      </c>
      <c r="C135648" t="s">
        <v>40</v>
      </c>
      <c r="D135648" t="s">
        <v>41</v>
      </c>
      <c r="E135648">
        <v>10384</v>
      </c>
    </row>
    <row r="135649" spans="1:5" x14ac:dyDescent="0.25">
      <c r="A135649" s="29">
        <v>44581</v>
      </c>
      <c r="B135649" s="29">
        <v>44579</v>
      </c>
      <c r="C135649" t="s">
        <v>40</v>
      </c>
      <c r="D135649" t="s">
        <v>45</v>
      </c>
      <c r="E135649">
        <v>8596</v>
      </c>
    </row>
    <row r="135650" spans="1:5" x14ac:dyDescent="0.25">
      <c r="A135650" s="29">
        <v>44581</v>
      </c>
      <c r="B135650" s="29">
        <v>44579</v>
      </c>
      <c r="C135650" t="s">
        <v>40</v>
      </c>
      <c r="D135650" t="s">
        <v>39</v>
      </c>
      <c r="E135650">
        <v>63340</v>
      </c>
    </row>
    <row r="135651" spans="1:5" x14ac:dyDescent="0.25">
      <c r="A135651" s="29">
        <v>44581</v>
      </c>
      <c r="B135651" s="29">
        <v>44579</v>
      </c>
      <c r="C135651" t="s">
        <v>40</v>
      </c>
      <c r="D135651" t="s">
        <v>43</v>
      </c>
      <c r="E135651">
        <v>67991</v>
      </c>
    </row>
    <row r="135652" spans="1:5" x14ac:dyDescent="0.25">
      <c r="A135652" s="29">
        <v>44581</v>
      </c>
      <c r="B135652" s="29">
        <v>44579</v>
      </c>
      <c r="C135652" t="s">
        <v>42</v>
      </c>
      <c r="D135652" t="s">
        <v>45</v>
      </c>
      <c r="E135652">
        <v>13771</v>
      </c>
    </row>
    <row r="135653" spans="1:5" x14ac:dyDescent="0.25">
      <c r="A135653" s="29">
        <v>44581</v>
      </c>
      <c r="B135653" s="29">
        <v>44579</v>
      </c>
      <c r="C135653" t="s">
        <v>42</v>
      </c>
      <c r="D135653" t="s">
        <v>39</v>
      </c>
      <c r="E135653">
        <v>13469</v>
      </c>
    </row>
    <row r="135654" spans="1:5" x14ac:dyDescent="0.25">
      <c r="A135654" s="29">
        <v>44581</v>
      </c>
      <c r="B135654" s="29">
        <v>44579</v>
      </c>
      <c r="C135654" t="s">
        <v>42</v>
      </c>
      <c r="D135654" t="s">
        <v>46</v>
      </c>
      <c r="E135654">
        <v>12200</v>
      </c>
    </row>
    <row r="135655" spans="1:5" x14ac:dyDescent="0.25">
      <c r="A135655" s="29">
        <v>44581</v>
      </c>
      <c r="B135655" s="29">
        <v>44580</v>
      </c>
      <c r="C135655" t="s">
        <v>38</v>
      </c>
      <c r="D135655" t="s">
        <v>41</v>
      </c>
      <c r="E135655">
        <v>7173</v>
      </c>
    </row>
    <row r="135656" spans="1:5" x14ac:dyDescent="0.25">
      <c r="A135656" s="29">
        <v>44581</v>
      </c>
      <c r="B135656" s="29">
        <v>44580</v>
      </c>
      <c r="C135656" t="s">
        <v>38</v>
      </c>
      <c r="D135656" t="s">
        <v>45</v>
      </c>
      <c r="E135656">
        <v>22852</v>
      </c>
    </row>
    <row r="135657" spans="1:5" x14ac:dyDescent="0.25">
      <c r="A135657" s="29">
        <v>44581</v>
      </c>
      <c r="B135657" s="29">
        <v>44580</v>
      </c>
      <c r="C135657" t="s">
        <v>38</v>
      </c>
      <c r="D135657" t="s">
        <v>39</v>
      </c>
      <c r="E135657">
        <v>71005</v>
      </c>
    </row>
    <row r="135658" spans="1:5" x14ac:dyDescent="0.25">
      <c r="A135658" s="29">
        <v>44581</v>
      </c>
      <c r="B135658" s="29">
        <v>44580</v>
      </c>
      <c r="C135658" t="s">
        <v>38</v>
      </c>
      <c r="D135658" t="s">
        <v>43</v>
      </c>
      <c r="E135658">
        <v>10109</v>
      </c>
    </row>
    <row r="135659" spans="1:5" x14ac:dyDescent="0.25">
      <c r="A135659" s="29">
        <v>44581</v>
      </c>
      <c r="B135659" s="29">
        <v>44580</v>
      </c>
      <c r="C135659" t="s">
        <v>38</v>
      </c>
      <c r="D135659" t="s">
        <v>46</v>
      </c>
      <c r="E135659">
        <v>490</v>
      </c>
    </row>
    <row r="135660" spans="1:5" x14ac:dyDescent="0.25">
      <c r="A135660" s="29">
        <v>44581</v>
      </c>
      <c r="B135660" s="29">
        <v>44580</v>
      </c>
      <c r="C135660" t="s">
        <v>44</v>
      </c>
      <c r="D135660" t="s">
        <v>45</v>
      </c>
      <c r="E135660">
        <v>1293</v>
      </c>
    </row>
    <row r="135661" spans="1:5" x14ac:dyDescent="0.25">
      <c r="A135661" s="29">
        <v>44581</v>
      </c>
      <c r="B135661" s="29">
        <v>44580</v>
      </c>
      <c r="C135661" t="s">
        <v>44</v>
      </c>
      <c r="D135661" t="s">
        <v>46</v>
      </c>
      <c r="E135661">
        <v>980</v>
      </c>
    </row>
    <row r="135662" spans="1:5" x14ac:dyDescent="0.25">
      <c r="A135662" s="29">
        <v>44581</v>
      </c>
      <c r="B135662" s="29">
        <v>44580</v>
      </c>
      <c r="C135662" t="s">
        <v>40</v>
      </c>
      <c r="D135662" t="s">
        <v>41</v>
      </c>
      <c r="E135662">
        <v>3698</v>
      </c>
    </row>
    <row r="135663" spans="1:5" x14ac:dyDescent="0.25">
      <c r="A135663" s="29">
        <v>44581</v>
      </c>
      <c r="B135663" s="29">
        <v>44580</v>
      </c>
      <c r="C135663" t="s">
        <v>40</v>
      </c>
      <c r="D135663" t="s">
        <v>45</v>
      </c>
      <c r="E135663">
        <v>21236</v>
      </c>
    </row>
    <row r="135664" spans="1:5" x14ac:dyDescent="0.25">
      <c r="A135664" s="29">
        <v>44581</v>
      </c>
      <c r="B135664" s="29">
        <v>44580</v>
      </c>
      <c r="C135664" t="s">
        <v>40</v>
      </c>
      <c r="D135664" t="s">
        <v>39</v>
      </c>
      <c r="E135664">
        <v>51533</v>
      </c>
    </row>
    <row r="135665" spans="1:5" x14ac:dyDescent="0.25">
      <c r="A135665" s="29">
        <v>44581</v>
      </c>
      <c r="B135665" s="29">
        <v>44580</v>
      </c>
      <c r="C135665" t="s">
        <v>40</v>
      </c>
      <c r="D135665" t="s">
        <v>48</v>
      </c>
      <c r="E135665">
        <v>24</v>
      </c>
    </row>
    <row r="135666" spans="1:5" x14ac:dyDescent="0.25">
      <c r="A135666" s="29">
        <v>44581</v>
      </c>
      <c r="B135666" s="29">
        <v>44580</v>
      </c>
      <c r="C135666" t="s">
        <v>42</v>
      </c>
      <c r="D135666" t="s">
        <v>45</v>
      </c>
      <c r="E135666">
        <v>11068</v>
      </c>
    </row>
    <row r="135667" spans="1:5" x14ac:dyDescent="0.25">
      <c r="A135667" s="29">
        <v>44581</v>
      </c>
      <c r="B135667" s="29">
        <v>44580</v>
      </c>
      <c r="C135667" t="s">
        <v>42</v>
      </c>
      <c r="D135667" t="s">
        <v>39</v>
      </c>
      <c r="E135667">
        <v>18000</v>
      </c>
    </row>
    <row r="135668" spans="1:5" x14ac:dyDescent="0.25">
      <c r="A135668" s="29">
        <v>44581</v>
      </c>
      <c r="B135668" s="29">
        <v>44580</v>
      </c>
      <c r="C135668" t="s">
        <v>42</v>
      </c>
      <c r="D135668" t="s">
        <v>43</v>
      </c>
      <c r="E135668">
        <v>35139</v>
      </c>
    </row>
    <row r="135669" spans="1:5" x14ac:dyDescent="0.25">
      <c r="A135669" s="29">
        <v>44581</v>
      </c>
      <c r="B135669" s="29">
        <v>44580</v>
      </c>
      <c r="C135669" t="s">
        <v>42</v>
      </c>
      <c r="D135669" t="s">
        <v>46</v>
      </c>
      <c r="E135669">
        <v>38054</v>
      </c>
    </row>
    <row r="135670" spans="1:5" x14ac:dyDescent="0.25">
      <c r="A135670" s="29">
        <v>44581</v>
      </c>
      <c r="B135670" s="29">
        <v>44581</v>
      </c>
      <c r="C135670" t="s">
        <v>38</v>
      </c>
      <c r="D135670" t="s">
        <v>45</v>
      </c>
      <c r="E135670">
        <v>34260</v>
      </c>
    </row>
    <row r="135671" spans="1:5" x14ac:dyDescent="0.25">
      <c r="A135671" s="29">
        <v>44581</v>
      </c>
      <c r="B135671" s="29">
        <v>44581</v>
      </c>
      <c r="C135671" t="s">
        <v>38</v>
      </c>
      <c r="D135671" t="s">
        <v>39</v>
      </c>
      <c r="E135671">
        <v>148588</v>
      </c>
    </row>
    <row r="135672" spans="1:5" x14ac:dyDescent="0.25">
      <c r="A135672" s="29">
        <v>44581</v>
      </c>
      <c r="B135672" s="29">
        <v>44581</v>
      </c>
      <c r="C135672" t="s">
        <v>38</v>
      </c>
      <c r="D135672" t="s">
        <v>43</v>
      </c>
      <c r="E135672">
        <v>46652</v>
      </c>
    </row>
    <row r="135673" spans="1:5" x14ac:dyDescent="0.25">
      <c r="A135673" s="29">
        <v>44581</v>
      </c>
      <c r="B135673" s="29">
        <v>44581</v>
      </c>
      <c r="C135673" t="s">
        <v>44</v>
      </c>
      <c r="D135673" t="s">
        <v>45</v>
      </c>
      <c r="E135673">
        <v>871</v>
      </c>
    </row>
    <row r="135674" spans="1:5" x14ac:dyDescent="0.25">
      <c r="A135674" s="29">
        <v>44581</v>
      </c>
      <c r="B135674" s="29">
        <v>44581</v>
      </c>
      <c r="C135674" t="s">
        <v>44</v>
      </c>
      <c r="D135674" t="s">
        <v>46</v>
      </c>
      <c r="E135674">
        <v>465</v>
      </c>
    </row>
    <row r="135675" spans="1:5" x14ac:dyDescent="0.25">
      <c r="A135675" s="29">
        <v>44581</v>
      </c>
      <c r="B135675" s="29">
        <v>44581</v>
      </c>
      <c r="C135675" t="s">
        <v>40</v>
      </c>
      <c r="D135675" t="s">
        <v>41</v>
      </c>
      <c r="E135675">
        <v>10899</v>
      </c>
    </row>
    <row r="135676" spans="1:5" x14ac:dyDescent="0.25">
      <c r="A135676" s="29">
        <v>44581</v>
      </c>
      <c r="B135676" s="29">
        <v>44581</v>
      </c>
      <c r="C135676" t="s">
        <v>40</v>
      </c>
      <c r="D135676" t="s">
        <v>45</v>
      </c>
      <c r="E135676">
        <v>26802</v>
      </c>
    </row>
    <row r="135677" spans="1:5" x14ac:dyDescent="0.25">
      <c r="A135677" s="29">
        <v>44581</v>
      </c>
      <c r="B135677" s="29">
        <v>44581</v>
      </c>
      <c r="C135677" t="s">
        <v>40</v>
      </c>
      <c r="D135677" t="s">
        <v>39</v>
      </c>
      <c r="E135677">
        <v>195943</v>
      </c>
    </row>
    <row r="135678" spans="1:5" x14ac:dyDescent="0.25">
      <c r="A135678" s="29">
        <v>44581</v>
      </c>
      <c r="B135678" s="29">
        <v>44581</v>
      </c>
      <c r="C135678" t="s">
        <v>40</v>
      </c>
      <c r="D135678" t="s">
        <v>48</v>
      </c>
      <c r="E135678">
        <v>32730</v>
      </c>
    </row>
    <row r="135679" spans="1:5" x14ac:dyDescent="0.25">
      <c r="A135679" s="29">
        <v>44581</v>
      </c>
      <c r="B135679" s="29">
        <v>44581</v>
      </c>
      <c r="C135679" t="s">
        <v>40</v>
      </c>
      <c r="D135679" t="s">
        <v>43</v>
      </c>
      <c r="E135679">
        <v>136706</v>
      </c>
    </row>
    <row r="135680" spans="1:5" x14ac:dyDescent="0.25">
      <c r="A135680" s="29">
        <v>44581</v>
      </c>
      <c r="B135680" s="29">
        <v>44581</v>
      </c>
      <c r="C135680" t="s">
        <v>42</v>
      </c>
      <c r="D135680" t="s">
        <v>45</v>
      </c>
      <c r="E135680">
        <v>898</v>
      </c>
    </row>
    <row r="135681" spans="1:5" x14ac:dyDescent="0.25">
      <c r="A135681" s="29">
        <v>44581</v>
      </c>
      <c r="B135681" s="29">
        <v>44581</v>
      </c>
      <c r="C135681" t="s">
        <v>42</v>
      </c>
      <c r="D135681" t="s">
        <v>39</v>
      </c>
      <c r="E135681">
        <v>9000</v>
      </c>
    </row>
    <row r="135682" spans="1:5" x14ac:dyDescent="0.25">
      <c r="A135682" s="29">
        <v>44588</v>
      </c>
      <c r="B135682" s="29">
        <v>44582</v>
      </c>
      <c r="C135682" t="s">
        <v>38</v>
      </c>
      <c r="D135682" t="s">
        <v>45</v>
      </c>
      <c r="E135682">
        <v>33073</v>
      </c>
    </row>
    <row r="135683" spans="1:5" x14ac:dyDescent="0.25">
      <c r="A135683" s="29">
        <v>44588</v>
      </c>
      <c r="B135683" s="29">
        <v>44582</v>
      </c>
      <c r="C135683" t="s">
        <v>38</v>
      </c>
      <c r="D135683" t="s">
        <v>39</v>
      </c>
      <c r="E135683">
        <v>57487</v>
      </c>
    </row>
    <row r="135684" spans="1:5" x14ac:dyDescent="0.25">
      <c r="A135684" s="29">
        <v>44588</v>
      </c>
      <c r="B135684" s="29">
        <v>44582</v>
      </c>
      <c r="C135684" t="s">
        <v>38</v>
      </c>
      <c r="D135684" t="s">
        <v>43</v>
      </c>
      <c r="E135684">
        <v>69299</v>
      </c>
    </row>
    <row r="135685" spans="1:5" x14ac:dyDescent="0.25">
      <c r="A135685" s="29">
        <v>44588</v>
      </c>
      <c r="B135685" s="29">
        <v>44582</v>
      </c>
      <c r="C135685" t="s">
        <v>44</v>
      </c>
      <c r="D135685" t="s">
        <v>45</v>
      </c>
      <c r="E135685">
        <v>359</v>
      </c>
    </row>
    <row r="135686" spans="1:5" x14ac:dyDescent="0.25">
      <c r="A135686" s="29">
        <v>44588</v>
      </c>
      <c r="B135686" s="29">
        <v>44582</v>
      </c>
      <c r="C135686" t="s">
        <v>44</v>
      </c>
      <c r="D135686" t="s">
        <v>46</v>
      </c>
      <c r="E135686">
        <v>931</v>
      </c>
    </row>
    <row r="135687" spans="1:5" x14ac:dyDescent="0.25">
      <c r="A135687" s="29">
        <v>44588</v>
      </c>
      <c r="B135687" s="29">
        <v>44582</v>
      </c>
      <c r="C135687" t="s">
        <v>40</v>
      </c>
      <c r="D135687" t="s">
        <v>41</v>
      </c>
      <c r="E135687">
        <v>2449</v>
      </c>
    </row>
    <row r="135688" spans="1:5" x14ac:dyDescent="0.25">
      <c r="A135688" s="29">
        <v>44588</v>
      </c>
      <c r="B135688" s="29">
        <v>44582</v>
      </c>
      <c r="C135688" t="s">
        <v>40</v>
      </c>
      <c r="D135688" t="s">
        <v>45</v>
      </c>
      <c r="E135688">
        <v>48057</v>
      </c>
    </row>
    <row r="135689" spans="1:5" x14ac:dyDescent="0.25">
      <c r="A135689" s="29">
        <v>44588</v>
      </c>
      <c r="B135689" s="29">
        <v>44582</v>
      </c>
      <c r="C135689" t="s">
        <v>40</v>
      </c>
      <c r="D135689" t="s">
        <v>39</v>
      </c>
      <c r="E135689">
        <v>93877</v>
      </c>
    </row>
    <row r="135690" spans="1:5" x14ac:dyDescent="0.25">
      <c r="A135690" s="29">
        <v>44588</v>
      </c>
      <c r="B135690" s="29">
        <v>44582</v>
      </c>
      <c r="C135690" t="s">
        <v>40</v>
      </c>
      <c r="D135690" t="s">
        <v>48</v>
      </c>
      <c r="E135690">
        <v>24</v>
      </c>
    </row>
    <row r="135691" spans="1:5" x14ac:dyDescent="0.25">
      <c r="A135691" s="29">
        <v>44588</v>
      </c>
      <c r="B135691" s="29">
        <v>44582</v>
      </c>
      <c r="C135691" t="s">
        <v>40</v>
      </c>
      <c r="D135691" t="s">
        <v>43</v>
      </c>
      <c r="E135691">
        <v>69668</v>
      </c>
    </row>
    <row r="135692" spans="1:5" x14ac:dyDescent="0.25">
      <c r="A135692" s="29">
        <v>44588</v>
      </c>
      <c r="B135692" s="29">
        <v>44582</v>
      </c>
      <c r="C135692" t="s">
        <v>42</v>
      </c>
      <c r="D135692" t="s">
        <v>45</v>
      </c>
      <c r="E135692">
        <v>14370</v>
      </c>
    </row>
    <row r="135693" spans="1:5" x14ac:dyDescent="0.25">
      <c r="A135693" s="29">
        <v>44588</v>
      </c>
      <c r="B135693" s="29">
        <v>44582</v>
      </c>
      <c r="C135693" t="s">
        <v>42</v>
      </c>
      <c r="D135693" t="s">
        <v>46</v>
      </c>
      <c r="E135693">
        <v>6600</v>
      </c>
    </row>
    <row r="135694" spans="1:5" x14ac:dyDescent="0.25">
      <c r="A135694" s="29">
        <v>44588</v>
      </c>
      <c r="B135694" s="29">
        <v>44583</v>
      </c>
      <c r="C135694" t="s">
        <v>38</v>
      </c>
      <c r="D135694" t="s">
        <v>45</v>
      </c>
      <c r="E135694">
        <v>31235</v>
      </c>
    </row>
    <row r="135695" spans="1:5" x14ac:dyDescent="0.25">
      <c r="A135695" s="29">
        <v>44588</v>
      </c>
      <c r="B135695" s="29">
        <v>44583</v>
      </c>
      <c r="C135695" t="s">
        <v>38</v>
      </c>
      <c r="D135695" t="s">
        <v>39</v>
      </c>
      <c r="E135695">
        <v>120607</v>
      </c>
    </row>
    <row r="135696" spans="1:5" x14ac:dyDescent="0.25">
      <c r="A135696" s="29">
        <v>44588</v>
      </c>
      <c r="B135696" s="29">
        <v>44583</v>
      </c>
      <c r="C135696" t="s">
        <v>40</v>
      </c>
      <c r="D135696" t="s">
        <v>45</v>
      </c>
      <c r="E135696">
        <v>11440</v>
      </c>
    </row>
    <row r="135697" spans="1:5" x14ac:dyDescent="0.25">
      <c r="A135697" s="29">
        <v>44588</v>
      </c>
      <c r="B135697" s="29">
        <v>44583</v>
      </c>
      <c r="C135697" t="s">
        <v>40</v>
      </c>
      <c r="D135697" t="s">
        <v>39</v>
      </c>
      <c r="E135697">
        <v>77546</v>
      </c>
    </row>
    <row r="135698" spans="1:5" x14ac:dyDescent="0.25">
      <c r="A135698" s="29">
        <v>44588</v>
      </c>
      <c r="B135698" s="29">
        <v>44583</v>
      </c>
      <c r="C135698" t="s">
        <v>40</v>
      </c>
      <c r="D135698" t="s">
        <v>43</v>
      </c>
      <c r="E135698">
        <v>136045</v>
      </c>
    </row>
    <row r="135699" spans="1:5" x14ac:dyDescent="0.25">
      <c r="A135699" s="29">
        <v>44588</v>
      </c>
      <c r="B135699" s="29">
        <v>44583</v>
      </c>
      <c r="C135699" t="s">
        <v>42</v>
      </c>
      <c r="D135699" t="s">
        <v>39</v>
      </c>
      <c r="E135699">
        <v>13229</v>
      </c>
    </row>
    <row r="135700" spans="1:5" x14ac:dyDescent="0.25">
      <c r="A135700" s="29">
        <v>44588</v>
      </c>
      <c r="B135700" s="29">
        <v>44583</v>
      </c>
      <c r="C135700" t="s">
        <v>42</v>
      </c>
      <c r="D135700" t="s">
        <v>43</v>
      </c>
      <c r="E135700">
        <v>29700</v>
      </c>
    </row>
    <row r="135701" spans="1:5" x14ac:dyDescent="0.25">
      <c r="A135701" s="29">
        <v>44588</v>
      </c>
      <c r="B135701" s="29">
        <v>44584</v>
      </c>
      <c r="C135701" t="s">
        <v>38</v>
      </c>
      <c r="D135701" t="s">
        <v>45</v>
      </c>
      <c r="E135701">
        <v>20756</v>
      </c>
    </row>
    <row r="135702" spans="1:5" x14ac:dyDescent="0.25">
      <c r="A135702" s="29">
        <v>44588</v>
      </c>
      <c r="B135702" s="29">
        <v>44584</v>
      </c>
      <c r="C135702" t="s">
        <v>38</v>
      </c>
      <c r="D135702" t="s">
        <v>39</v>
      </c>
      <c r="E135702">
        <v>235993</v>
      </c>
    </row>
    <row r="135703" spans="1:5" x14ac:dyDescent="0.25">
      <c r="A135703" s="29">
        <v>44588</v>
      </c>
      <c r="B135703" s="29">
        <v>44584</v>
      </c>
      <c r="C135703" t="s">
        <v>44</v>
      </c>
      <c r="D135703" t="s">
        <v>46</v>
      </c>
      <c r="E135703">
        <v>52102</v>
      </c>
    </row>
    <row r="135704" spans="1:5" x14ac:dyDescent="0.25">
      <c r="A135704" s="29">
        <v>44588</v>
      </c>
      <c r="B135704" s="29">
        <v>44584</v>
      </c>
      <c r="C135704" t="s">
        <v>40</v>
      </c>
      <c r="D135704" t="s">
        <v>43</v>
      </c>
      <c r="E135704">
        <v>68090</v>
      </c>
    </row>
    <row r="135705" spans="1:5" x14ac:dyDescent="0.25">
      <c r="A135705" s="29">
        <v>44588</v>
      </c>
      <c r="B135705" s="29">
        <v>44584</v>
      </c>
      <c r="C135705" t="s">
        <v>42</v>
      </c>
      <c r="D135705" t="s">
        <v>45</v>
      </c>
      <c r="E135705">
        <v>10378</v>
      </c>
    </row>
    <row r="135706" spans="1:5" x14ac:dyDescent="0.25">
      <c r="A135706" s="29">
        <v>44588</v>
      </c>
      <c r="B135706" s="29">
        <v>44584</v>
      </c>
      <c r="C135706" t="s">
        <v>42</v>
      </c>
      <c r="D135706" t="s">
        <v>39</v>
      </c>
      <c r="E135706">
        <v>5497</v>
      </c>
    </row>
    <row r="135707" spans="1:5" x14ac:dyDescent="0.25">
      <c r="A135707" s="29">
        <v>44588</v>
      </c>
      <c r="B135707" s="29">
        <v>44584</v>
      </c>
      <c r="C135707" t="s">
        <v>42</v>
      </c>
      <c r="D135707" t="s">
        <v>43</v>
      </c>
      <c r="E135707">
        <v>108003</v>
      </c>
    </row>
    <row r="135708" spans="1:5" x14ac:dyDescent="0.25">
      <c r="A135708" s="29">
        <v>44588</v>
      </c>
      <c r="B135708" s="29">
        <v>44585</v>
      </c>
      <c r="C135708" t="s">
        <v>38</v>
      </c>
      <c r="D135708" t="s">
        <v>45</v>
      </c>
      <c r="E135708">
        <v>8097</v>
      </c>
    </row>
    <row r="135709" spans="1:5" x14ac:dyDescent="0.25">
      <c r="A135709" s="29">
        <v>44588</v>
      </c>
      <c r="B135709" s="29">
        <v>44585</v>
      </c>
      <c r="C135709" t="s">
        <v>38</v>
      </c>
      <c r="D135709" t="s">
        <v>39</v>
      </c>
      <c r="E135709">
        <v>37749</v>
      </c>
    </row>
    <row r="135710" spans="1:5" x14ac:dyDescent="0.25">
      <c r="A135710" s="29">
        <v>44588</v>
      </c>
      <c r="B135710" s="29">
        <v>44585</v>
      </c>
      <c r="C135710" t="s">
        <v>38</v>
      </c>
      <c r="D135710" t="s">
        <v>48</v>
      </c>
      <c r="E135710">
        <v>24</v>
      </c>
    </row>
    <row r="135711" spans="1:5" x14ac:dyDescent="0.25">
      <c r="A135711" s="29">
        <v>44588</v>
      </c>
      <c r="B135711" s="29">
        <v>44585</v>
      </c>
      <c r="C135711" t="s">
        <v>44</v>
      </c>
      <c r="D135711" t="s">
        <v>45</v>
      </c>
      <c r="E135711">
        <v>3095</v>
      </c>
    </row>
    <row r="135712" spans="1:5" x14ac:dyDescent="0.25">
      <c r="A135712" s="29">
        <v>44588</v>
      </c>
      <c r="B135712" s="29">
        <v>44585</v>
      </c>
      <c r="C135712" t="s">
        <v>40</v>
      </c>
      <c r="D135712" t="s">
        <v>41</v>
      </c>
      <c r="E135712">
        <v>6122</v>
      </c>
    </row>
    <row r="135713" spans="1:5" x14ac:dyDescent="0.25">
      <c r="A135713" s="29">
        <v>44588</v>
      </c>
      <c r="B135713" s="29">
        <v>44585</v>
      </c>
      <c r="C135713" t="s">
        <v>40</v>
      </c>
      <c r="D135713" t="s">
        <v>45</v>
      </c>
      <c r="E135713">
        <v>26101</v>
      </c>
    </row>
    <row r="135714" spans="1:5" x14ac:dyDescent="0.25">
      <c r="A135714" s="29">
        <v>44588</v>
      </c>
      <c r="B135714" s="29">
        <v>44585</v>
      </c>
      <c r="C135714" t="s">
        <v>40</v>
      </c>
      <c r="D135714" t="s">
        <v>39</v>
      </c>
      <c r="E135714">
        <v>122045</v>
      </c>
    </row>
    <row r="135715" spans="1:5" x14ac:dyDescent="0.25">
      <c r="A135715" s="29">
        <v>44588</v>
      </c>
      <c r="B135715" s="29">
        <v>44585</v>
      </c>
      <c r="C135715" t="s">
        <v>42</v>
      </c>
      <c r="D135715" t="s">
        <v>45</v>
      </c>
      <c r="E135715">
        <v>5189</v>
      </c>
    </row>
    <row r="135716" spans="1:5" x14ac:dyDescent="0.25">
      <c r="A135716" s="29">
        <v>44588</v>
      </c>
      <c r="B135716" s="29">
        <v>44585</v>
      </c>
      <c r="C135716" t="s">
        <v>42</v>
      </c>
      <c r="D135716" t="s">
        <v>43</v>
      </c>
      <c r="E135716">
        <v>35098</v>
      </c>
    </row>
    <row r="135717" spans="1:5" x14ac:dyDescent="0.25">
      <c r="A135717" s="29">
        <v>44588</v>
      </c>
      <c r="B135717" s="29">
        <v>44586</v>
      </c>
      <c r="C135717" t="s">
        <v>38</v>
      </c>
      <c r="D135717" t="s">
        <v>45</v>
      </c>
      <c r="E135717">
        <v>45233</v>
      </c>
    </row>
    <row r="135718" spans="1:5" x14ac:dyDescent="0.25">
      <c r="A135718" s="29">
        <v>44588</v>
      </c>
      <c r="B135718" s="29">
        <v>44586</v>
      </c>
      <c r="C135718" t="s">
        <v>38</v>
      </c>
      <c r="D135718" t="s">
        <v>43</v>
      </c>
      <c r="E135718">
        <v>57469</v>
      </c>
    </row>
    <row r="135719" spans="1:5" x14ac:dyDescent="0.25">
      <c r="A135719" s="29">
        <v>44588</v>
      </c>
      <c r="B135719" s="29">
        <v>44586</v>
      </c>
      <c r="C135719" t="s">
        <v>50</v>
      </c>
      <c r="D135719" t="s">
        <v>45</v>
      </c>
      <c r="E135719">
        <v>100</v>
      </c>
    </row>
    <row r="135720" spans="1:5" x14ac:dyDescent="0.25">
      <c r="A135720" s="29">
        <v>44588</v>
      </c>
      <c r="B135720" s="29">
        <v>44586</v>
      </c>
      <c r="C135720" t="s">
        <v>44</v>
      </c>
      <c r="D135720" t="s">
        <v>45</v>
      </c>
      <c r="E135720">
        <v>1504</v>
      </c>
    </row>
    <row r="135721" spans="1:5" x14ac:dyDescent="0.25">
      <c r="A135721" s="29">
        <v>44588</v>
      </c>
      <c r="B135721" s="29">
        <v>44586</v>
      </c>
      <c r="C135721" t="s">
        <v>40</v>
      </c>
      <c r="D135721" t="s">
        <v>41</v>
      </c>
      <c r="E135721">
        <v>38865</v>
      </c>
    </row>
    <row r="135722" spans="1:5" x14ac:dyDescent="0.25">
      <c r="A135722" s="29">
        <v>44588</v>
      </c>
      <c r="B135722" s="29">
        <v>44586</v>
      </c>
      <c r="C135722" t="s">
        <v>40</v>
      </c>
      <c r="D135722" t="s">
        <v>45</v>
      </c>
      <c r="E135722">
        <v>32278</v>
      </c>
    </row>
    <row r="135723" spans="1:5" x14ac:dyDescent="0.25">
      <c r="A135723" s="29">
        <v>44588</v>
      </c>
      <c r="B135723" s="29">
        <v>44586</v>
      </c>
      <c r="C135723" t="s">
        <v>40</v>
      </c>
      <c r="D135723" t="s">
        <v>39</v>
      </c>
      <c r="E135723">
        <v>67328</v>
      </c>
    </row>
    <row r="135724" spans="1:5" x14ac:dyDescent="0.25">
      <c r="A135724" s="29">
        <v>44588</v>
      </c>
      <c r="B135724" s="29">
        <v>44586</v>
      </c>
      <c r="C135724" t="s">
        <v>40</v>
      </c>
      <c r="D135724" t="s">
        <v>43</v>
      </c>
      <c r="E135724">
        <v>68189</v>
      </c>
    </row>
    <row r="135725" spans="1:5" x14ac:dyDescent="0.25">
      <c r="A135725" s="29">
        <v>44588</v>
      </c>
      <c r="B135725" s="29">
        <v>44586</v>
      </c>
      <c r="C135725" t="s">
        <v>42</v>
      </c>
      <c r="D135725" t="s">
        <v>49</v>
      </c>
      <c r="E135725">
        <v>2994</v>
      </c>
    </row>
    <row r="135726" spans="1:5" x14ac:dyDescent="0.25">
      <c r="A135726" s="29">
        <v>44588</v>
      </c>
      <c r="B135726" s="29">
        <v>44586</v>
      </c>
      <c r="C135726" t="s">
        <v>42</v>
      </c>
      <c r="D135726" t="s">
        <v>45</v>
      </c>
      <c r="E135726">
        <v>11196</v>
      </c>
    </row>
    <row r="135727" spans="1:5" x14ac:dyDescent="0.25">
      <c r="A135727" s="29">
        <v>44588</v>
      </c>
      <c r="B135727" s="29">
        <v>44586</v>
      </c>
      <c r="C135727" t="s">
        <v>42</v>
      </c>
      <c r="D135727" t="s">
        <v>46</v>
      </c>
      <c r="E135727">
        <v>15705</v>
      </c>
    </row>
    <row r="135728" spans="1:5" x14ac:dyDescent="0.25">
      <c r="A135728" s="29">
        <v>44588</v>
      </c>
      <c r="B135728" s="29">
        <v>44587</v>
      </c>
      <c r="C135728" t="s">
        <v>38</v>
      </c>
      <c r="D135728" t="s">
        <v>45</v>
      </c>
      <c r="E135728">
        <v>10973</v>
      </c>
    </row>
    <row r="135729" spans="1:5" x14ac:dyDescent="0.25">
      <c r="A135729" s="29">
        <v>44588</v>
      </c>
      <c r="B135729" s="29">
        <v>44587</v>
      </c>
      <c r="C135729" t="s">
        <v>38</v>
      </c>
      <c r="D135729" t="s">
        <v>39</v>
      </c>
      <c r="E135729">
        <v>164463</v>
      </c>
    </row>
    <row r="135730" spans="1:5" x14ac:dyDescent="0.25">
      <c r="A135730" s="29">
        <v>44588</v>
      </c>
      <c r="B135730" s="29">
        <v>44587</v>
      </c>
      <c r="C135730" t="s">
        <v>38</v>
      </c>
      <c r="D135730" t="s">
        <v>46</v>
      </c>
      <c r="E135730">
        <v>42500</v>
      </c>
    </row>
    <row r="135731" spans="1:5" x14ac:dyDescent="0.25">
      <c r="A135731" s="29">
        <v>44588</v>
      </c>
      <c r="B135731" s="29">
        <v>44587</v>
      </c>
      <c r="C135731" t="s">
        <v>44</v>
      </c>
      <c r="D135731" t="s">
        <v>45</v>
      </c>
      <c r="E135731">
        <v>240</v>
      </c>
    </row>
    <row r="135732" spans="1:5" x14ac:dyDescent="0.25">
      <c r="A135732" s="29">
        <v>44588</v>
      </c>
      <c r="B135732" s="29">
        <v>44587</v>
      </c>
      <c r="C135732" t="s">
        <v>44</v>
      </c>
      <c r="D135732" t="s">
        <v>46</v>
      </c>
      <c r="E135732">
        <v>69003</v>
      </c>
    </row>
    <row r="135733" spans="1:5" x14ac:dyDescent="0.25">
      <c r="A135733" s="29">
        <v>44588</v>
      </c>
      <c r="B135733" s="29">
        <v>44587</v>
      </c>
      <c r="C135733" t="s">
        <v>40</v>
      </c>
      <c r="D135733" t="s">
        <v>41</v>
      </c>
      <c r="E135733">
        <v>4286</v>
      </c>
    </row>
    <row r="135734" spans="1:5" x14ac:dyDescent="0.25">
      <c r="A135734" s="29">
        <v>44588</v>
      </c>
      <c r="B135734" s="29">
        <v>44587</v>
      </c>
      <c r="C135734" t="s">
        <v>40</v>
      </c>
      <c r="D135734" t="s">
        <v>45</v>
      </c>
      <c r="E135734">
        <v>16842</v>
      </c>
    </row>
    <row r="135735" spans="1:5" x14ac:dyDescent="0.25">
      <c r="A135735" s="29">
        <v>44588</v>
      </c>
      <c r="B135735" s="29">
        <v>44587</v>
      </c>
      <c r="C135735" t="s">
        <v>40</v>
      </c>
      <c r="D135735" t="s">
        <v>39</v>
      </c>
      <c r="E135735">
        <v>153589</v>
      </c>
    </row>
    <row r="135736" spans="1:5" x14ac:dyDescent="0.25">
      <c r="A135736" s="29">
        <v>44588</v>
      </c>
      <c r="B135736" s="29">
        <v>44587</v>
      </c>
      <c r="C135736" t="s">
        <v>40</v>
      </c>
      <c r="D135736" t="s">
        <v>43</v>
      </c>
      <c r="E135736">
        <v>135657</v>
      </c>
    </row>
    <row r="135737" spans="1:5" x14ac:dyDescent="0.25">
      <c r="A135737" s="29">
        <v>44588</v>
      </c>
      <c r="B135737" s="29">
        <v>44587</v>
      </c>
      <c r="C135737" t="s">
        <v>42</v>
      </c>
      <c r="D135737" t="s">
        <v>45</v>
      </c>
      <c r="E135737">
        <v>1198</v>
      </c>
    </row>
    <row r="135738" spans="1:5" x14ac:dyDescent="0.25">
      <c r="A135738" s="29">
        <v>44588</v>
      </c>
      <c r="B135738" s="29">
        <v>44587</v>
      </c>
      <c r="C135738" t="s">
        <v>42</v>
      </c>
      <c r="D135738" t="s">
        <v>43</v>
      </c>
      <c r="E135738">
        <v>47947</v>
      </c>
    </row>
    <row r="135739" spans="1:5" x14ac:dyDescent="0.25">
      <c r="A135739" s="29">
        <v>44588</v>
      </c>
      <c r="B135739" s="29">
        <v>44587</v>
      </c>
      <c r="C135739" t="s">
        <v>42</v>
      </c>
      <c r="D135739" t="s">
        <v>46</v>
      </c>
      <c r="E135739">
        <v>46010</v>
      </c>
    </row>
    <row r="135740" spans="1:5" x14ac:dyDescent="0.25">
      <c r="A135740" s="29">
        <v>44588</v>
      </c>
      <c r="B135740" s="29">
        <v>44588</v>
      </c>
      <c r="C135740" t="s">
        <v>38</v>
      </c>
      <c r="D135740" t="s">
        <v>45</v>
      </c>
      <c r="E135740">
        <v>20920</v>
      </c>
    </row>
    <row r="135741" spans="1:5" x14ac:dyDescent="0.25">
      <c r="A135741" s="29">
        <v>44588</v>
      </c>
      <c r="B135741" s="29">
        <v>44588</v>
      </c>
      <c r="C135741" t="s">
        <v>38</v>
      </c>
      <c r="D135741" t="s">
        <v>39</v>
      </c>
      <c r="E135741">
        <v>80101</v>
      </c>
    </row>
    <row r="135742" spans="1:5" x14ac:dyDescent="0.25">
      <c r="A135742" s="29">
        <v>44588</v>
      </c>
      <c r="B135742" s="29">
        <v>44588</v>
      </c>
      <c r="C135742" t="s">
        <v>44</v>
      </c>
      <c r="D135742" t="s">
        <v>45</v>
      </c>
      <c r="E135742">
        <v>407</v>
      </c>
    </row>
    <row r="135743" spans="1:5" x14ac:dyDescent="0.25">
      <c r="A135743" s="29">
        <v>44588</v>
      </c>
      <c r="B135743" s="29">
        <v>44588</v>
      </c>
      <c r="C135743" t="s">
        <v>40</v>
      </c>
      <c r="D135743" t="s">
        <v>41</v>
      </c>
      <c r="E135743">
        <v>1420</v>
      </c>
    </row>
    <row r="135744" spans="1:5" x14ac:dyDescent="0.25">
      <c r="A135744" s="29">
        <v>44588</v>
      </c>
      <c r="B135744" s="29">
        <v>44588</v>
      </c>
      <c r="C135744" t="s">
        <v>40</v>
      </c>
      <c r="D135744" t="s">
        <v>45</v>
      </c>
      <c r="E135744">
        <v>35690</v>
      </c>
    </row>
    <row r="135745" spans="1:5" x14ac:dyDescent="0.25">
      <c r="A135745" s="29">
        <v>44588</v>
      </c>
      <c r="B135745" s="29">
        <v>44588</v>
      </c>
      <c r="C135745" t="s">
        <v>40</v>
      </c>
      <c r="D135745" t="s">
        <v>39</v>
      </c>
      <c r="E135745">
        <v>66002</v>
      </c>
    </row>
    <row r="135746" spans="1:5" x14ac:dyDescent="0.25">
      <c r="A135746" s="29">
        <v>44588</v>
      </c>
      <c r="B135746" s="29">
        <v>44588</v>
      </c>
      <c r="C135746" t="s">
        <v>40</v>
      </c>
      <c r="D135746" t="s">
        <v>43</v>
      </c>
      <c r="E135746">
        <v>136192</v>
      </c>
    </row>
    <row r="135747" spans="1:5" x14ac:dyDescent="0.25">
      <c r="A135747" s="29">
        <v>44588</v>
      </c>
      <c r="B135747" s="29">
        <v>44588</v>
      </c>
      <c r="C135747" t="s">
        <v>42</v>
      </c>
      <c r="D135747" t="s">
        <v>45</v>
      </c>
      <c r="E135747">
        <v>2295</v>
      </c>
    </row>
    <row r="135748" spans="1:5" x14ac:dyDescent="0.25">
      <c r="A135748" s="29">
        <v>44588</v>
      </c>
      <c r="B135748" s="29">
        <v>44588</v>
      </c>
      <c r="C135748" t="s">
        <v>42</v>
      </c>
      <c r="D135748" t="s">
        <v>43</v>
      </c>
      <c r="E135748">
        <v>21335</v>
      </c>
    </row>
    <row r="135749" spans="1:5" x14ac:dyDescent="0.25">
      <c r="A135749" s="29">
        <v>44595</v>
      </c>
      <c r="B135749" s="29">
        <v>44589</v>
      </c>
      <c r="C135749" t="s">
        <v>38</v>
      </c>
      <c r="D135749" t="s">
        <v>45</v>
      </c>
      <c r="E135749">
        <v>10563</v>
      </c>
    </row>
    <row r="135750" spans="1:5" x14ac:dyDescent="0.25">
      <c r="A135750" s="29">
        <v>44595</v>
      </c>
      <c r="B135750" s="29">
        <v>44589</v>
      </c>
      <c r="C135750" t="s">
        <v>38</v>
      </c>
      <c r="D135750" t="s">
        <v>39</v>
      </c>
      <c r="E135750">
        <v>179269</v>
      </c>
    </row>
    <row r="135751" spans="1:5" x14ac:dyDescent="0.25">
      <c r="A135751" s="29">
        <v>44595</v>
      </c>
      <c r="B135751" s="29">
        <v>44589</v>
      </c>
      <c r="C135751" t="s">
        <v>38</v>
      </c>
      <c r="D135751" t="s">
        <v>48</v>
      </c>
      <c r="E135751">
        <v>24</v>
      </c>
    </row>
    <row r="135752" spans="1:5" x14ac:dyDescent="0.25">
      <c r="A135752" s="29">
        <v>44595</v>
      </c>
      <c r="B135752" s="29">
        <v>44589</v>
      </c>
      <c r="C135752" t="s">
        <v>38</v>
      </c>
      <c r="D135752" t="s">
        <v>43</v>
      </c>
      <c r="E135752">
        <v>64341</v>
      </c>
    </row>
    <row r="135753" spans="1:5" x14ac:dyDescent="0.25">
      <c r="A135753" s="29">
        <v>44595</v>
      </c>
      <c r="B135753" s="29">
        <v>44589</v>
      </c>
      <c r="C135753" t="s">
        <v>44</v>
      </c>
      <c r="D135753" t="s">
        <v>45</v>
      </c>
      <c r="E135753">
        <v>2411</v>
      </c>
    </row>
    <row r="135754" spans="1:5" x14ac:dyDescent="0.25">
      <c r="A135754" s="29">
        <v>44595</v>
      </c>
      <c r="B135754" s="29">
        <v>44589</v>
      </c>
      <c r="C135754" t="s">
        <v>44</v>
      </c>
      <c r="D135754" t="s">
        <v>46</v>
      </c>
      <c r="E135754">
        <v>58299</v>
      </c>
    </row>
    <row r="135755" spans="1:5" x14ac:dyDescent="0.25">
      <c r="A135755" s="29">
        <v>44595</v>
      </c>
      <c r="B135755" s="29">
        <v>44589</v>
      </c>
      <c r="C135755" t="s">
        <v>40</v>
      </c>
      <c r="D135755" t="s">
        <v>41</v>
      </c>
      <c r="E135755">
        <v>2178</v>
      </c>
    </row>
    <row r="135756" spans="1:5" x14ac:dyDescent="0.25">
      <c r="A135756" s="29">
        <v>44595</v>
      </c>
      <c r="B135756" s="29">
        <v>44589</v>
      </c>
      <c r="C135756" t="s">
        <v>40</v>
      </c>
      <c r="D135756" t="s">
        <v>45</v>
      </c>
      <c r="E135756">
        <v>24387</v>
      </c>
    </row>
    <row r="135757" spans="1:5" x14ac:dyDescent="0.25">
      <c r="A135757" s="29">
        <v>44595</v>
      </c>
      <c r="B135757" s="29">
        <v>44589</v>
      </c>
      <c r="C135757" t="s">
        <v>40</v>
      </c>
      <c r="D135757" t="s">
        <v>39</v>
      </c>
      <c r="E135757">
        <v>33567</v>
      </c>
    </row>
    <row r="135758" spans="1:5" x14ac:dyDescent="0.25">
      <c r="A135758" s="29">
        <v>44595</v>
      </c>
      <c r="B135758" s="29">
        <v>44589</v>
      </c>
      <c r="C135758" t="s">
        <v>40</v>
      </c>
      <c r="D135758" t="s">
        <v>48</v>
      </c>
      <c r="E135758">
        <v>52949</v>
      </c>
    </row>
    <row r="135759" spans="1:5" x14ac:dyDescent="0.25">
      <c r="A135759" s="29">
        <v>44595</v>
      </c>
      <c r="B135759" s="29">
        <v>44589</v>
      </c>
      <c r="C135759" t="s">
        <v>42</v>
      </c>
      <c r="D135759" t="s">
        <v>45</v>
      </c>
      <c r="E135759">
        <v>8183</v>
      </c>
    </row>
    <row r="135760" spans="1:5" x14ac:dyDescent="0.25">
      <c r="A135760" s="29">
        <v>44595</v>
      </c>
      <c r="B135760" s="29">
        <v>44589</v>
      </c>
      <c r="C135760" t="s">
        <v>42</v>
      </c>
      <c r="D135760" t="s">
        <v>39</v>
      </c>
      <c r="E135760">
        <v>4860</v>
      </c>
    </row>
    <row r="135761" spans="1:5" x14ac:dyDescent="0.25">
      <c r="A135761" s="29">
        <v>44595</v>
      </c>
      <c r="B135761" s="29">
        <v>44589</v>
      </c>
      <c r="C135761" t="s">
        <v>42</v>
      </c>
      <c r="D135761" t="s">
        <v>43</v>
      </c>
      <c r="E135761">
        <v>10670</v>
      </c>
    </row>
    <row r="135762" spans="1:5" x14ac:dyDescent="0.25">
      <c r="A135762" s="29">
        <v>44595</v>
      </c>
      <c r="B135762" s="29">
        <v>44590</v>
      </c>
      <c r="C135762" t="s">
        <v>38</v>
      </c>
      <c r="D135762" t="s">
        <v>45</v>
      </c>
      <c r="E135762">
        <v>9979</v>
      </c>
    </row>
    <row r="135763" spans="1:5" x14ac:dyDescent="0.25">
      <c r="A135763" s="29">
        <v>44595</v>
      </c>
      <c r="B135763" s="29">
        <v>44590</v>
      </c>
      <c r="C135763" t="s">
        <v>38</v>
      </c>
      <c r="D135763" t="s">
        <v>39</v>
      </c>
      <c r="E135763">
        <v>86268</v>
      </c>
    </row>
    <row r="135764" spans="1:5" x14ac:dyDescent="0.25">
      <c r="A135764" s="29">
        <v>44595</v>
      </c>
      <c r="B135764" s="29">
        <v>44590</v>
      </c>
      <c r="C135764" t="s">
        <v>38</v>
      </c>
      <c r="D135764" t="s">
        <v>43</v>
      </c>
      <c r="E135764">
        <v>68257</v>
      </c>
    </row>
    <row r="135765" spans="1:5" x14ac:dyDescent="0.25">
      <c r="A135765" s="29">
        <v>44595</v>
      </c>
      <c r="B135765" s="29">
        <v>44590</v>
      </c>
      <c r="C135765" t="s">
        <v>40</v>
      </c>
      <c r="D135765" t="s">
        <v>45</v>
      </c>
      <c r="E135765">
        <v>14470</v>
      </c>
    </row>
    <row r="135766" spans="1:5" x14ac:dyDescent="0.25">
      <c r="A135766" s="29">
        <v>44595</v>
      </c>
      <c r="B135766" s="29">
        <v>44590</v>
      </c>
      <c r="C135766" t="s">
        <v>40</v>
      </c>
      <c r="D135766" t="s">
        <v>39</v>
      </c>
      <c r="E135766">
        <v>229152</v>
      </c>
    </row>
    <row r="135767" spans="1:5" x14ac:dyDescent="0.25">
      <c r="A135767" s="29">
        <v>44595</v>
      </c>
      <c r="B135767" s="29">
        <v>44590</v>
      </c>
      <c r="C135767" t="s">
        <v>40</v>
      </c>
      <c r="D135767" t="s">
        <v>43</v>
      </c>
      <c r="E135767">
        <v>63980</v>
      </c>
    </row>
    <row r="135768" spans="1:5" x14ac:dyDescent="0.25">
      <c r="A135768" s="29">
        <v>44595</v>
      </c>
      <c r="B135768" s="29">
        <v>44590</v>
      </c>
      <c r="C135768" t="s">
        <v>42</v>
      </c>
      <c r="D135768" t="s">
        <v>49</v>
      </c>
      <c r="E135768">
        <v>2295</v>
      </c>
    </row>
    <row r="135769" spans="1:5" x14ac:dyDescent="0.25">
      <c r="A135769" s="29">
        <v>44595</v>
      </c>
      <c r="B135769" s="29">
        <v>44590</v>
      </c>
      <c r="C135769" t="s">
        <v>42</v>
      </c>
      <c r="D135769" t="s">
        <v>45</v>
      </c>
      <c r="E135769">
        <v>32930</v>
      </c>
    </row>
    <row r="135770" spans="1:5" x14ac:dyDescent="0.25">
      <c r="A135770" s="29">
        <v>44595</v>
      </c>
      <c r="B135770" s="29">
        <v>44590</v>
      </c>
      <c r="C135770" t="s">
        <v>42</v>
      </c>
      <c r="D135770" t="s">
        <v>39</v>
      </c>
      <c r="E135770">
        <v>25281</v>
      </c>
    </row>
    <row r="135771" spans="1:5" x14ac:dyDescent="0.25">
      <c r="A135771" s="29">
        <v>44595</v>
      </c>
      <c r="B135771" s="29">
        <v>44590</v>
      </c>
      <c r="C135771" t="s">
        <v>42</v>
      </c>
      <c r="D135771" t="s">
        <v>43</v>
      </c>
      <c r="E135771">
        <v>19916</v>
      </c>
    </row>
    <row r="135772" spans="1:5" x14ac:dyDescent="0.25">
      <c r="A135772" s="29">
        <v>44595</v>
      </c>
      <c r="B135772" s="29">
        <v>44591</v>
      </c>
      <c r="C135772" t="s">
        <v>38</v>
      </c>
      <c r="D135772" t="s">
        <v>45</v>
      </c>
      <c r="E135772">
        <v>9979</v>
      </c>
    </row>
    <row r="135773" spans="1:5" x14ac:dyDescent="0.25">
      <c r="A135773" s="29">
        <v>44595</v>
      </c>
      <c r="B135773" s="29">
        <v>44591</v>
      </c>
      <c r="C135773" t="s">
        <v>38</v>
      </c>
      <c r="D135773" t="s">
        <v>39</v>
      </c>
      <c r="E135773">
        <v>73225</v>
      </c>
    </row>
    <row r="135774" spans="1:5" x14ac:dyDescent="0.25">
      <c r="A135774" s="29">
        <v>44595</v>
      </c>
      <c r="B135774" s="29">
        <v>44591</v>
      </c>
      <c r="C135774" t="s">
        <v>40</v>
      </c>
      <c r="D135774" t="s">
        <v>39</v>
      </c>
      <c r="E135774">
        <v>164866</v>
      </c>
    </row>
    <row r="135775" spans="1:5" x14ac:dyDescent="0.25">
      <c r="A135775" s="29">
        <v>44595</v>
      </c>
      <c r="B135775" s="29">
        <v>44591</v>
      </c>
      <c r="C135775" t="s">
        <v>42</v>
      </c>
      <c r="D135775" t="s">
        <v>39</v>
      </c>
      <c r="E135775">
        <v>7030</v>
      </c>
    </row>
    <row r="135776" spans="1:5" x14ac:dyDescent="0.25">
      <c r="A135776" s="29">
        <v>44595</v>
      </c>
      <c r="B135776" s="29">
        <v>44591</v>
      </c>
      <c r="C135776" t="s">
        <v>42</v>
      </c>
      <c r="D135776" t="s">
        <v>43</v>
      </c>
      <c r="E135776">
        <v>52679</v>
      </c>
    </row>
    <row r="135777" spans="1:5" x14ac:dyDescent="0.25">
      <c r="A135777" s="29">
        <v>44595</v>
      </c>
      <c r="B135777" s="29">
        <v>44592</v>
      </c>
      <c r="C135777" t="s">
        <v>38</v>
      </c>
      <c r="D135777" t="s">
        <v>45</v>
      </c>
      <c r="E135777">
        <v>43701</v>
      </c>
    </row>
    <row r="135778" spans="1:5" x14ac:dyDescent="0.25">
      <c r="A135778" s="29">
        <v>44595</v>
      </c>
      <c r="B135778" s="29">
        <v>44592</v>
      </c>
      <c r="C135778" t="s">
        <v>38</v>
      </c>
      <c r="D135778" t="s">
        <v>39</v>
      </c>
      <c r="E135778">
        <v>75629</v>
      </c>
    </row>
    <row r="135779" spans="1:5" x14ac:dyDescent="0.25">
      <c r="A135779" s="29">
        <v>44595</v>
      </c>
      <c r="B135779" s="29">
        <v>44592</v>
      </c>
      <c r="C135779" t="s">
        <v>44</v>
      </c>
      <c r="D135779" t="s">
        <v>45</v>
      </c>
      <c r="E135779">
        <v>873</v>
      </c>
    </row>
    <row r="135780" spans="1:5" x14ac:dyDescent="0.25">
      <c r="A135780" s="29">
        <v>44595</v>
      </c>
      <c r="B135780" s="29">
        <v>44592</v>
      </c>
      <c r="C135780" t="s">
        <v>40</v>
      </c>
      <c r="D135780" t="s">
        <v>41</v>
      </c>
      <c r="E135780">
        <v>58583</v>
      </c>
    </row>
    <row r="135781" spans="1:5" x14ac:dyDescent="0.25">
      <c r="A135781" s="29">
        <v>44595</v>
      </c>
      <c r="B135781" s="29">
        <v>44592</v>
      </c>
      <c r="C135781" t="s">
        <v>40</v>
      </c>
      <c r="D135781" t="s">
        <v>45</v>
      </c>
      <c r="E135781">
        <v>34780</v>
      </c>
    </row>
    <row r="135782" spans="1:5" x14ac:dyDescent="0.25">
      <c r="A135782" s="29">
        <v>44595</v>
      </c>
      <c r="B135782" s="29">
        <v>44592</v>
      </c>
      <c r="C135782" t="s">
        <v>40</v>
      </c>
      <c r="D135782" t="s">
        <v>39</v>
      </c>
      <c r="E135782">
        <v>111868</v>
      </c>
    </row>
    <row r="135783" spans="1:5" x14ac:dyDescent="0.25">
      <c r="A135783" s="29">
        <v>44595</v>
      </c>
      <c r="B135783" s="29">
        <v>44592</v>
      </c>
      <c r="C135783" t="s">
        <v>40</v>
      </c>
      <c r="D135783" t="s">
        <v>43</v>
      </c>
      <c r="E135783">
        <v>133147</v>
      </c>
    </row>
    <row r="135784" spans="1:5" x14ac:dyDescent="0.25">
      <c r="A135784" s="29">
        <v>44595</v>
      </c>
      <c r="B135784" s="29">
        <v>44592</v>
      </c>
      <c r="C135784" t="s">
        <v>42</v>
      </c>
      <c r="D135784" t="s">
        <v>49</v>
      </c>
      <c r="E135784">
        <v>100</v>
      </c>
    </row>
    <row r="135785" spans="1:5" x14ac:dyDescent="0.25">
      <c r="A135785" s="29">
        <v>44595</v>
      </c>
      <c r="B135785" s="29">
        <v>44592</v>
      </c>
      <c r="C135785" t="s">
        <v>42</v>
      </c>
      <c r="D135785" t="s">
        <v>45</v>
      </c>
      <c r="E135785">
        <v>646</v>
      </c>
    </row>
    <row r="135786" spans="1:5" x14ac:dyDescent="0.25">
      <c r="A135786" s="29">
        <v>44595</v>
      </c>
      <c r="B135786" s="29">
        <v>44592</v>
      </c>
      <c r="C135786" t="s">
        <v>42</v>
      </c>
      <c r="D135786" t="s">
        <v>43</v>
      </c>
      <c r="E135786">
        <v>19248</v>
      </c>
    </row>
    <row r="135787" spans="1:5" x14ac:dyDescent="0.25">
      <c r="A135787" s="29">
        <v>44595</v>
      </c>
      <c r="B135787" s="29">
        <v>44593</v>
      </c>
      <c r="C135787" t="s">
        <v>38</v>
      </c>
      <c r="D135787" t="s">
        <v>45</v>
      </c>
      <c r="E135787">
        <v>15880</v>
      </c>
    </row>
    <row r="135788" spans="1:5" x14ac:dyDescent="0.25">
      <c r="A135788" s="29">
        <v>44595</v>
      </c>
      <c r="B135788" s="29">
        <v>44593</v>
      </c>
      <c r="C135788" t="s">
        <v>38</v>
      </c>
      <c r="D135788" t="s">
        <v>39</v>
      </c>
      <c r="E135788">
        <v>137390</v>
      </c>
    </row>
    <row r="135789" spans="1:5" x14ac:dyDescent="0.25">
      <c r="A135789" s="29">
        <v>44595</v>
      </c>
      <c r="B135789" s="29">
        <v>44593</v>
      </c>
      <c r="C135789" t="s">
        <v>38</v>
      </c>
      <c r="D135789" t="s">
        <v>48</v>
      </c>
      <c r="E135789">
        <v>734</v>
      </c>
    </row>
    <row r="135790" spans="1:5" x14ac:dyDescent="0.25">
      <c r="A135790" s="29">
        <v>44595</v>
      </c>
      <c r="B135790" s="29">
        <v>44593</v>
      </c>
      <c r="C135790" t="s">
        <v>44</v>
      </c>
      <c r="D135790" t="s">
        <v>45</v>
      </c>
      <c r="E135790">
        <v>336</v>
      </c>
    </row>
    <row r="135791" spans="1:5" x14ac:dyDescent="0.25">
      <c r="A135791" s="29">
        <v>44595</v>
      </c>
      <c r="B135791" s="29">
        <v>44593</v>
      </c>
      <c r="C135791" t="s">
        <v>44</v>
      </c>
      <c r="D135791" t="s">
        <v>48</v>
      </c>
      <c r="E135791">
        <v>24</v>
      </c>
    </row>
    <row r="135792" spans="1:5" x14ac:dyDescent="0.25">
      <c r="A135792" s="29">
        <v>44595</v>
      </c>
      <c r="B135792" s="29">
        <v>44593</v>
      </c>
      <c r="C135792" t="s">
        <v>44</v>
      </c>
      <c r="D135792" t="s">
        <v>46</v>
      </c>
      <c r="E135792">
        <v>59431</v>
      </c>
    </row>
    <row r="135793" spans="1:5" x14ac:dyDescent="0.25">
      <c r="A135793" s="29">
        <v>44595</v>
      </c>
      <c r="B135793" s="29">
        <v>44593</v>
      </c>
      <c r="C135793" t="s">
        <v>40</v>
      </c>
      <c r="D135793" t="s">
        <v>41</v>
      </c>
      <c r="E135793">
        <v>3967</v>
      </c>
    </row>
    <row r="135794" spans="1:5" x14ac:dyDescent="0.25">
      <c r="A135794" s="29">
        <v>44595</v>
      </c>
      <c r="B135794" s="29">
        <v>44593</v>
      </c>
      <c r="C135794" t="s">
        <v>40</v>
      </c>
      <c r="D135794" t="s">
        <v>45</v>
      </c>
      <c r="E135794">
        <v>47495</v>
      </c>
    </row>
    <row r="135795" spans="1:5" x14ac:dyDescent="0.25">
      <c r="A135795" s="29">
        <v>44595</v>
      </c>
      <c r="B135795" s="29">
        <v>44593</v>
      </c>
      <c r="C135795" t="s">
        <v>40</v>
      </c>
      <c r="D135795" t="s">
        <v>39</v>
      </c>
      <c r="E135795">
        <v>79468</v>
      </c>
    </row>
    <row r="135796" spans="1:5" x14ac:dyDescent="0.25">
      <c r="A135796" s="29">
        <v>44595</v>
      </c>
      <c r="B135796" s="29">
        <v>44593</v>
      </c>
      <c r="C135796" t="s">
        <v>40</v>
      </c>
      <c r="D135796" t="s">
        <v>46</v>
      </c>
      <c r="E135796">
        <v>100</v>
      </c>
    </row>
    <row r="135797" spans="1:5" x14ac:dyDescent="0.25">
      <c r="A135797" s="29">
        <v>44595</v>
      </c>
      <c r="B135797" s="29">
        <v>44593</v>
      </c>
      <c r="C135797" t="s">
        <v>42</v>
      </c>
      <c r="D135797" t="s">
        <v>45</v>
      </c>
      <c r="E135797">
        <v>13162</v>
      </c>
    </row>
    <row r="135798" spans="1:5" x14ac:dyDescent="0.25">
      <c r="A135798" s="29">
        <v>44595</v>
      </c>
      <c r="B135798" s="29">
        <v>44593</v>
      </c>
      <c r="C135798" t="s">
        <v>42</v>
      </c>
      <c r="D135798" t="s">
        <v>39</v>
      </c>
      <c r="E135798">
        <v>37593</v>
      </c>
    </row>
    <row r="135799" spans="1:5" x14ac:dyDescent="0.25">
      <c r="A135799" s="29">
        <v>44595</v>
      </c>
      <c r="B135799" s="29">
        <v>44593</v>
      </c>
      <c r="C135799" t="s">
        <v>42</v>
      </c>
      <c r="D135799" t="s">
        <v>43</v>
      </c>
      <c r="E135799">
        <v>79299</v>
      </c>
    </row>
    <row r="135800" spans="1:5" x14ac:dyDescent="0.25">
      <c r="A135800" s="29">
        <v>44595</v>
      </c>
      <c r="B135800" s="29">
        <v>44593</v>
      </c>
      <c r="C135800" t="s">
        <v>42</v>
      </c>
      <c r="D135800" t="s">
        <v>46</v>
      </c>
      <c r="E135800">
        <v>45260</v>
      </c>
    </row>
    <row r="135801" spans="1:5" x14ac:dyDescent="0.25">
      <c r="A135801" s="29">
        <v>44595</v>
      </c>
      <c r="B135801" s="29">
        <v>44594</v>
      </c>
      <c r="C135801" t="s">
        <v>38</v>
      </c>
      <c r="D135801" t="s">
        <v>41</v>
      </c>
      <c r="E135801">
        <v>490</v>
      </c>
    </row>
    <row r="135802" spans="1:5" x14ac:dyDescent="0.25">
      <c r="A135802" s="29">
        <v>44595</v>
      </c>
      <c r="B135802" s="29">
        <v>44594</v>
      </c>
      <c r="C135802" t="s">
        <v>38</v>
      </c>
      <c r="D135802" t="s">
        <v>45</v>
      </c>
      <c r="E135802">
        <v>12018</v>
      </c>
    </row>
    <row r="135803" spans="1:5" x14ac:dyDescent="0.25">
      <c r="A135803" s="29">
        <v>44595</v>
      </c>
      <c r="B135803" s="29">
        <v>44594</v>
      </c>
      <c r="C135803" t="s">
        <v>38</v>
      </c>
      <c r="D135803" t="s">
        <v>39</v>
      </c>
      <c r="E135803">
        <v>58016</v>
      </c>
    </row>
    <row r="135804" spans="1:5" x14ac:dyDescent="0.25">
      <c r="A135804" s="29">
        <v>44595</v>
      </c>
      <c r="B135804" s="29">
        <v>44594</v>
      </c>
      <c r="C135804" t="s">
        <v>38</v>
      </c>
      <c r="D135804" t="s">
        <v>43</v>
      </c>
      <c r="E135804">
        <v>58423</v>
      </c>
    </row>
    <row r="135805" spans="1:5" x14ac:dyDescent="0.25">
      <c r="A135805" s="29">
        <v>44595</v>
      </c>
      <c r="B135805" s="29">
        <v>44594</v>
      </c>
      <c r="C135805" t="s">
        <v>44</v>
      </c>
      <c r="D135805" t="s">
        <v>45</v>
      </c>
      <c r="E135805">
        <v>767</v>
      </c>
    </row>
    <row r="135806" spans="1:5" x14ac:dyDescent="0.25">
      <c r="A135806" s="29">
        <v>44595</v>
      </c>
      <c r="B135806" s="29">
        <v>44594</v>
      </c>
      <c r="C135806" t="s">
        <v>44</v>
      </c>
      <c r="D135806" t="s">
        <v>46</v>
      </c>
      <c r="E135806">
        <v>33001</v>
      </c>
    </row>
    <row r="135807" spans="1:5" x14ac:dyDescent="0.25">
      <c r="A135807" s="29">
        <v>44595</v>
      </c>
      <c r="B135807" s="29">
        <v>44594</v>
      </c>
      <c r="C135807" t="s">
        <v>40</v>
      </c>
      <c r="D135807" t="s">
        <v>41</v>
      </c>
      <c r="E135807">
        <v>7837</v>
      </c>
    </row>
    <row r="135808" spans="1:5" x14ac:dyDescent="0.25">
      <c r="A135808" s="29">
        <v>44595</v>
      </c>
      <c r="B135808" s="29">
        <v>44594</v>
      </c>
      <c r="C135808" t="s">
        <v>40</v>
      </c>
      <c r="D135808" t="s">
        <v>45</v>
      </c>
      <c r="E135808">
        <v>35385</v>
      </c>
    </row>
    <row r="135809" spans="1:5" x14ac:dyDescent="0.25">
      <c r="A135809" s="29">
        <v>44595</v>
      </c>
      <c r="B135809" s="29">
        <v>44594</v>
      </c>
      <c r="C135809" t="s">
        <v>40</v>
      </c>
      <c r="D135809" t="s">
        <v>43</v>
      </c>
      <c r="E135809">
        <v>134684</v>
      </c>
    </row>
    <row r="135810" spans="1:5" x14ac:dyDescent="0.25">
      <c r="A135810" s="29">
        <v>44595</v>
      </c>
      <c r="B135810" s="29">
        <v>44594</v>
      </c>
      <c r="C135810" t="s">
        <v>42</v>
      </c>
      <c r="D135810" t="s">
        <v>45</v>
      </c>
      <c r="E135810">
        <v>18960</v>
      </c>
    </row>
    <row r="135811" spans="1:5" x14ac:dyDescent="0.25">
      <c r="A135811" s="29">
        <v>44595</v>
      </c>
      <c r="B135811" s="29">
        <v>44594</v>
      </c>
      <c r="C135811" t="s">
        <v>42</v>
      </c>
      <c r="D135811" t="s">
        <v>43</v>
      </c>
      <c r="E135811">
        <v>17891</v>
      </c>
    </row>
    <row r="135812" spans="1:5" x14ac:dyDescent="0.25">
      <c r="A135812" s="29">
        <v>44595</v>
      </c>
      <c r="B135812" s="29">
        <v>44595</v>
      </c>
      <c r="C135812" t="s">
        <v>38</v>
      </c>
      <c r="D135812" t="s">
        <v>45</v>
      </c>
      <c r="E135812">
        <v>42705</v>
      </c>
    </row>
    <row r="135813" spans="1:5" x14ac:dyDescent="0.25">
      <c r="A135813" s="29">
        <v>44595</v>
      </c>
      <c r="B135813" s="29">
        <v>44595</v>
      </c>
      <c r="C135813" t="s">
        <v>38</v>
      </c>
      <c r="D135813" t="s">
        <v>39</v>
      </c>
      <c r="E135813">
        <v>50830</v>
      </c>
    </row>
    <row r="135814" spans="1:5" x14ac:dyDescent="0.25">
      <c r="A135814" s="29">
        <v>44595</v>
      </c>
      <c r="B135814" s="29">
        <v>44595</v>
      </c>
      <c r="C135814" t="s">
        <v>38</v>
      </c>
      <c r="D135814" t="s">
        <v>43</v>
      </c>
      <c r="E135814">
        <v>67003</v>
      </c>
    </row>
    <row r="135815" spans="1:5" x14ac:dyDescent="0.25">
      <c r="A135815" s="29">
        <v>44595</v>
      </c>
      <c r="B135815" s="29">
        <v>44595</v>
      </c>
      <c r="C135815" t="s">
        <v>38</v>
      </c>
      <c r="D135815" t="s">
        <v>46</v>
      </c>
      <c r="E135815">
        <v>416</v>
      </c>
    </row>
    <row r="135816" spans="1:5" x14ac:dyDescent="0.25">
      <c r="A135816" s="29">
        <v>44595</v>
      </c>
      <c r="B135816" s="29">
        <v>44595</v>
      </c>
      <c r="C135816" t="s">
        <v>44</v>
      </c>
      <c r="D135816" t="s">
        <v>45</v>
      </c>
      <c r="E135816">
        <v>751</v>
      </c>
    </row>
    <row r="135817" spans="1:5" x14ac:dyDescent="0.25">
      <c r="A135817" s="29">
        <v>44595</v>
      </c>
      <c r="B135817" s="29">
        <v>44595</v>
      </c>
      <c r="C135817" t="s">
        <v>40</v>
      </c>
      <c r="D135817" t="s">
        <v>41</v>
      </c>
      <c r="E135817">
        <v>2302</v>
      </c>
    </row>
    <row r="135818" spans="1:5" x14ac:dyDescent="0.25">
      <c r="A135818" s="29">
        <v>44595</v>
      </c>
      <c r="B135818" s="29">
        <v>44595</v>
      </c>
      <c r="C135818" t="s">
        <v>40</v>
      </c>
      <c r="D135818" t="s">
        <v>45</v>
      </c>
      <c r="E135818">
        <v>5995</v>
      </c>
    </row>
    <row r="135819" spans="1:5" x14ac:dyDescent="0.25">
      <c r="A135819" s="29">
        <v>44595</v>
      </c>
      <c r="B135819" s="29">
        <v>44595</v>
      </c>
      <c r="C135819" t="s">
        <v>42</v>
      </c>
      <c r="D135819" t="s">
        <v>49</v>
      </c>
      <c r="E135819">
        <v>499</v>
      </c>
    </row>
    <row r="135820" spans="1:5" x14ac:dyDescent="0.25">
      <c r="A135820" s="29">
        <v>44595</v>
      </c>
      <c r="B135820" s="29">
        <v>44595</v>
      </c>
      <c r="C135820" t="s">
        <v>42</v>
      </c>
      <c r="D135820" t="s">
        <v>39</v>
      </c>
      <c r="E135820">
        <v>4400</v>
      </c>
    </row>
    <row r="135821" spans="1:5" x14ac:dyDescent="0.25">
      <c r="A135821" s="29">
        <v>44595</v>
      </c>
      <c r="B135821" s="29">
        <v>44595</v>
      </c>
      <c r="C135821" t="s">
        <v>42</v>
      </c>
      <c r="D135821" t="s">
        <v>43</v>
      </c>
      <c r="E135821">
        <v>33166</v>
      </c>
    </row>
    <row r="135822" spans="1:5" x14ac:dyDescent="0.25">
      <c r="A135822" s="29">
        <v>44602</v>
      </c>
      <c r="B135822" s="29">
        <v>44596</v>
      </c>
      <c r="C135822" t="s">
        <v>38</v>
      </c>
      <c r="D135822" t="s">
        <v>45</v>
      </c>
      <c r="E135822">
        <v>30188</v>
      </c>
    </row>
    <row r="135823" spans="1:5" x14ac:dyDescent="0.25">
      <c r="A135823" s="29">
        <v>44602</v>
      </c>
      <c r="B135823" s="29">
        <v>44596</v>
      </c>
      <c r="C135823" t="s">
        <v>38</v>
      </c>
      <c r="D135823" t="s">
        <v>39</v>
      </c>
      <c r="E135823">
        <v>100837</v>
      </c>
    </row>
    <row r="135824" spans="1:5" x14ac:dyDescent="0.25">
      <c r="A135824" s="29">
        <v>44602</v>
      </c>
      <c r="B135824" s="29">
        <v>44596</v>
      </c>
      <c r="C135824" t="s">
        <v>38</v>
      </c>
      <c r="D135824" t="s">
        <v>48</v>
      </c>
      <c r="E135824">
        <v>441</v>
      </c>
    </row>
    <row r="135825" spans="1:5" x14ac:dyDescent="0.25">
      <c r="A135825" s="29">
        <v>44602</v>
      </c>
      <c r="B135825" s="29">
        <v>44596</v>
      </c>
      <c r="C135825" t="s">
        <v>38</v>
      </c>
      <c r="D135825" t="s">
        <v>43</v>
      </c>
      <c r="E135825">
        <v>118998</v>
      </c>
    </row>
    <row r="135826" spans="1:5" x14ac:dyDescent="0.25">
      <c r="A135826" s="29">
        <v>44602</v>
      </c>
      <c r="B135826" s="29">
        <v>44596</v>
      </c>
      <c r="C135826" t="s">
        <v>44</v>
      </c>
      <c r="D135826" t="s">
        <v>45</v>
      </c>
      <c r="E135826">
        <v>2098</v>
      </c>
    </row>
    <row r="135827" spans="1:5" x14ac:dyDescent="0.25">
      <c r="A135827" s="29">
        <v>44602</v>
      </c>
      <c r="B135827" s="29">
        <v>44596</v>
      </c>
      <c r="C135827" t="s">
        <v>44</v>
      </c>
      <c r="D135827" t="s">
        <v>46</v>
      </c>
      <c r="E135827">
        <v>70131</v>
      </c>
    </row>
    <row r="135828" spans="1:5" x14ac:dyDescent="0.25">
      <c r="A135828" s="29">
        <v>44602</v>
      </c>
      <c r="B135828" s="29">
        <v>44596</v>
      </c>
      <c r="C135828" t="s">
        <v>40</v>
      </c>
      <c r="D135828" t="s">
        <v>41</v>
      </c>
      <c r="E135828">
        <v>6858</v>
      </c>
    </row>
    <row r="135829" spans="1:5" x14ac:dyDescent="0.25">
      <c r="A135829" s="29">
        <v>44602</v>
      </c>
      <c r="B135829" s="29">
        <v>44596</v>
      </c>
      <c r="C135829" t="s">
        <v>40</v>
      </c>
      <c r="D135829" t="s">
        <v>45</v>
      </c>
      <c r="E135829">
        <v>39044</v>
      </c>
    </row>
    <row r="135830" spans="1:5" x14ac:dyDescent="0.25">
      <c r="A135830" s="29">
        <v>44602</v>
      </c>
      <c r="B135830" s="29">
        <v>44596</v>
      </c>
      <c r="C135830" t="s">
        <v>40</v>
      </c>
      <c r="D135830" t="s">
        <v>39</v>
      </c>
      <c r="E135830">
        <v>19819</v>
      </c>
    </row>
    <row r="135831" spans="1:5" x14ac:dyDescent="0.25">
      <c r="A135831" s="29">
        <v>44602</v>
      </c>
      <c r="B135831" s="29">
        <v>44596</v>
      </c>
      <c r="C135831" t="s">
        <v>42</v>
      </c>
      <c r="D135831" t="s">
        <v>45</v>
      </c>
      <c r="E135831">
        <v>1111</v>
      </c>
    </row>
    <row r="135832" spans="1:5" x14ac:dyDescent="0.25">
      <c r="A135832" s="29">
        <v>44602</v>
      </c>
      <c r="B135832" s="29">
        <v>44596</v>
      </c>
      <c r="C135832" t="s">
        <v>42</v>
      </c>
      <c r="D135832" t="s">
        <v>39</v>
      </c>
      <c r="E135832">
        <v>4510</v>
      </c>
    </row>
    <row r="135833" spans="1:5" x14ac:dyDescent="0.25">
      <c r="A135833" s="29">
        <v>44602</v>
      </c>
      <c r="B135833" s="29">
        <v>44596</v>
      </c>
      <c r="C135833" t="s">
        <v>42</v>
      </c>
      <c r="D135833" t="s">
        <v>43</v>
      </c>
      <c r="E135833">
        <v>25163</v>
      </c>
    </row>
    <row r="135834" spans="1:5" x14ac:dyDescent="0.25">
      <c r="A135834" s="29">
        <v>44602</v>
      </c>
      <c r="B135834" s="29">
        <v>44596</v>
      </c>
      <c r="C135834" t="s">
        <v>42</v>
      </c>
      <c r="D135834" t="s">
        <v>46</v>
      </c>
      <c r="E135834">
        <v>31754</v>
      </c>
    </row>
    <row r="135835" spans="1:5" x14ac:dyDescent="0.25">
      <c r="A135835" s="29">
        <v>44602</v>
      </c>
      <c r="B135835" s="29">
        <v>44597</v>
      </c>
      <c r="C135835" t="s">
        <v>38</v>
      </c>
      <c r="D135835" t="s">
        <v>41</v>
      </c>
      <c r="E135835">
        <v>4661</v>
      </c>
    </row>
    <row r="135836" spans="1:5" x14ac:dyDescent="0.25">
      <c r="A135836" s="29">
        <v>44602</v>
      </c>
      <c r="B135836" s="29">
        <v>44597</v>
      </c>
      <c r="C135836" t="s">
        <v>38</v>
      </c>
      <c r="D135836" t="s">
        <v>45</v>
      </c>
      <c r="E135836">
        <v>31334</v>
      </c>
    </row>
    <row r="135837" spans="1:5" x14ac:dyDescent="0.25">
      <c r="A135837" s="29">
        <v>44602</v>
      </c>
      <c r="B135837" s="29">
        <v>44597</v>
      </c>
      <c r="C135837" t="s">
        <v>38</v>
      </c>
      <c r="D135837" t="s">
        <v>39</v>
      </c>
      <c r="E135837">
        <v>149450</v>
      </c>
    </row>
    <row r="135838" spans="1:5" x14ac:dyDescent="0.25">
      <c r="A135838" s="29">
        <v>44602</v>
      </c>
      <c r="B135838" s="29">
        <v>44597</v>
      </c>
      <c r="C135838" t="s">
        <v>40</v>
      </c>
      <c r="D135838" t="s">
        <v>41</v>
      </c>
      <c r="E135838">
        <v>1225</v>
      </c>
    </row>
    <row r="135839" spans="1:5" x14ac:dyDescent="0.25">
      <c r="A135839" s="29">
        <v>44602</v>
      </c>
      <c r="B135839" s="29">
        <v>44597</v>
      </c>
      <c r="C135839" t="s">
        <v>40</v>
      </c>
      <c r="D135839" t="s">
        <v>39</v>
      </c>
      <c r="E135839">
        <v>104418</v>
      </c>
    </row>
    <row r="135840" spans="1:5" x14ac:dyDescent="0.25">
      <c r="A135840" s="29">
        <v>44602</v>
      </c>
      <c r="B135840" s="29">
        <v>44597</v>
      </c>
      <c r="C135840" t="s">
        <v>40</v>
      </c>
      <c r="D135840" t="s">
        <v>43</v>
      </c>
      <c r="E135840">
        <v>3687</v>
      </c>
    </row>
    <row r="135841" spans="1:5" x14ac:dyDescent="0.25">
      <c r="A135841" s="29">
        <v>44602</v>
      </c>
      <c r="B135841" s="29">
        <v>44597</v>
      </c>
      <c r="C135841" t="s">
        <v>42</v>
      </c>
      <c r="D135841" t="s">
        <v>45</v>
      </c>
      <c r="E135841">
        <v>8682</v>
      </c>
    </row>
    <row r="135842" spans="1:5" x14ac:dyDescent="0.25">
      <c r="A135842" s="29">
        <v>44602</v>
      </c>
      <c r="B135842" s="29">
        <v>44597</v>
      </c>
      <c r="C135842" t="s">
        <v>42</v>
      </c>
      <c r="D135842" t="s">
        <v>43</v>
      </c>
      <c r="E135842">
        <v>17783</v>
      </c>
    </row>
    <row r="135843" spans="1:5" x14ac:dyDescent="0.25">
      <c r="A135843" s="29">
        <v>44602</v>
      </c>
      <c r="B135843" s="29">
        <v>44598</v>
      </c>
      <c r="C135843" t="s">
        <v>38</v>
      </c>
      <c r="D135843" t="s">
        <v>45</v>
      </c>
      <c r="E135843">
        <v>10179</v>
      </c>
    </row>
    <row r="135844" spans="1:5" x14ac:dyDescent="0.25">
      <c r="A135844" s="29">
        <v>44602</v>
      </c>
      <c r="B135844" s="29">
        <v>44598</v>
      </c>
      <c r="C135844" t="s">
        <v>38</v>
      </c>
      <c r="D135844" t="s">
        <v>39</v>
      </c>
      <c r="E135844">
        <v>183890</v>
      </c>
    </row>
    <row r="135845" spans="1:5" x14ac:dyDescent="0.25">
      <c r="A135845" s="29">
        <v>44602</v>
      </c>
      <c r="B135845" s="29">
        <v>44598</v>
      </c>
      <c r="C135845" t="s">
        <v>40</v>
      </c>
      <c r="D135845" t="s">
        <v>41</v>
      </c>
      <c r="E135845">
        <v>661</v>
      </c>
    </row>
    <row r="135846" spans="1:5" x14ac:dyDescent="0.25">
      <c r="A135846" s="29">
        <v>44602</v>
      </c>
      <c r="B135846" s="29">
        <v>44598</v>
      </c>
      <c r="C135846" t="s">
        <v>40</v>
      </c>
      <c r="D135846" t="s">
        <v>45</v>
      </c>
      <c r="E135846">
        <v>1347</v>
      </c>
    </row>
    <row r="135847" spans="1:5" x14ac:dyDescent="0.25">
      <c r="A135847" s="29">
        <v>44602</v>
      </c>
      <c r="B135847" s="29">
        <v>44598</v>
      </c>
      <c r="C135847" t="s">
        <v>40</v>
      </c>
      <c r="D135847" t="s">
        <v>39</v>
      </c>
      <c r="E135847">
        <v>227731</v>
      </c>
    </row>
    <row r="135848" spans="1:5" x14ac:dyDescent="0.25">
      <c r="A135848" s="29">
        <v>44602</v>
      </c>
      <c r="B135848" s="29">
        <v>44598</v>
      </c>
      <c r="C135848" t="s">
        <v>40</v>
      </c>
      <c r="D135848" t="s">
        <v>43</v>
      </c>
      <c r="E135848">
        <v>135874</v>
      </c>
    </row>
    <row r="135849" spans="1:5" x14ac:dyDescent="0.25">
      <c r="A135849" s="29">
        <v>44602</v>
      </c>
      <c r="B135849" s="29">
        <v>44598</v>
      </c>
      <c r="C135849" t="s">
        <v>42</v>
      </c>
      <c r="D135849" t="s">
        <v>45</v>
      </c>
      <c r="E135849">
        <v>24</v>
      </c>
    </row>
    <row r="135850" spans="1:5" x14ac:dyDescent="0.25">
      <c r="A135850" s="29">
        <v>44602</v>
      </c>
      <c r="B135850" s="29">
        <v>44598</v>
      </c>
      <c r="C135850" t="s">
        <v>42</v>
      </c>
      <c r="D135850" t="s">
        <v>39</v>
      </c>
      <c r="E135850">
        <v>7765</v>
      </c>
    </row>
    <row r="135851" spans="1:5" x14ac:dyDescent="0.25">
      <c r="A135851" s="29">
        <v>44602</v>
      </c>
      <c r="B135851" s="29">
        <v>44598</v>
      </c>
      <c r="C135851" t="s">
        <v>42</v>
      </c>
      <c r="D135851" t="s">
        <v>43</v>
      </c>
      <c r="E135851">
        <v>7150</v>
      </c>
    </row>
    <row r="135852" spans="1:5" x14ac:dyDescent="0.25">
      <c r="A135852" s="29">
        <v>44602</v>
      </c>
      <c r="B135852" s="29">
        <v>44599</v>
      </c>
      <c r="C135852" t="s">
        <v>38</v>
      </c>
      <c r="D135852" t="s">
        <v>45</v>
      </c>
      <c r="E135852">
        <v>42007</v>
      </c>
    </row>
    <row r="135853" spans="1:5" x14ac:dyDescent="0.25">
      <c r="A135853" s="29">
        <v>44602</v>
      </c>
      <c r="B135853" s="29">
        <v>44599</v>
      </c>
      <c r="C135853" t="s">
        <v>38</v>
      </c>
      <c r="D135853" t="s">
        <v>39</v>
      </c>
      <c r="E135853">
        <v>301497</v>
      </c>
    </row>
    <row r="135854" spans="1:5" x14ac:dyDescent="0.25">
      <c r="A135854" s="29">
        <v>44602</v>
      </c>
      <c r="B135854" s="29">
        <v>44599</v>
      </c>
      <c r="C135854" t="s">
        <v>38</v>
      </c>
      <c r="D135854" t="s">
        <v>48</v>
      </c>
      <c r="E135854">
        <v>146</v>
      </c>
    </row>
    <row r="135855" spans="1:5" x14ac:dyDescent="0.25">
      <c r="A135855" s="29">
        <v>44602</v>
      </c>
      <c r="B135855" s="29">
        <v>44599</v>
      </c>
      <c r="C135855" t="s">
        <v>44</v>
      </c>
      <c r="D135855" t="s">
        <v>45</v>
      </c>
      <c r="E135855">
        <v>292</v>
      </c>
    </row>
    <row r="135856" spans="1:5" x14ac:dyDescent="0.25">
      <c r="A135856" s="29">
        <v>44602</v>
      </c>
      <c r="B135856" s="29">
        <v>44599</v>
      </c>
      <c r="C135856" t="s">
        <v>44</v>
      </c>
      <c r="D135856" t="s">
        <v>46</v>
      </c>
      <c r="E135856">
        <v>980</v>
      </c>
    </row>
    <row r="135857" spans="1:5" x14ac:dyDescent="0.25">
      <c r="A135857" s="29">
        <v>44602</v>
      </c>
      <c r="B135857" s="29">
        <v>44599</v>
      </c>
      <c r="C135857" t="s">
        <v>40</v>
      </c>
      <c r="D135857" t="s">
        <v>41</v>
      </c>
      <c r="E135857">
        <v>1224</v>
      </c>
    </row>
    <row r="135858" spans="1:5" x14ac:dyDescent="0.25">
      <c r="A135858" s="29">
        <v>44602</v>
      </c>
      <c r="B135858" s="29">
        <v>44599</v>
      </c>
      <c r="C135858" t="s">
        <v>40</v>
      </c>
      <c r="D135858" t="s">
        <v>45</v>
      </c>
      <c r="E135858">
        <v>36101</v>
      </c>
    </row>
    <row r="135859" spans="1:5" x14ac:dyDescent="0.25">
      <c r="A135859" s="29">
        <v>44602</v>
      </c>
      <c r="B135859" s="29">
        <v>44599</v>
      </c>
      <c r="C135859" t="s">
        <v>40</v>
      </c>
      <c r="D135859" t="s">
        <v>39</v>
      </c>
      <c r="E135859">
        <v>62140</v>
      </c>
    </row>
    <row r="135860" spans="1:5" x14ac:dyDescent="0.25">
      <c r="A135860" s="29">
        <v>44602</v>
      </c>
      <c r="B135860" s="29">
        <v>44599</v>
      </c>
      <c r="C135860" t="s">
        <v>40</v>
      </c>
      <c r="D135860" t="s">
        <v>48</v>
      </c>
      <c r="E135860">
        <v>24</v>
      </c>
    </row>
    <row r="135861" spans="1:5" x14ac:dyDescent="0.25">
      <c r="A135861" s="29">
        <v>44602</v>
      </c>
      <c r="B135861" s="29">
        <v>44599</v>
      </c>
      <c r="C135861" t="s">
        <v>40</v>
      </c>
      <c r="D135861" t="s">
        <v>43</v>
      </c>
      <c r="E135861">
        <v>136533</v>
      </c>
    </row>
    <row r="135862" spans="1:5" x14ac:dyDescent="0.25">
      <c r="A135862" s="29">
        <v>44602</v>
      </c>
      <c r="B135862" s="29">
        <v>44599</v>
      </c>
      <c r="C135862" t="s">
        <v>42</v>
      </c>
      <c r="D135862" t="s">
        <v>45</v>
      </c>
      <c r="E135862">
        <v>23051</v>
      </c>
    </row>
    <row r="135863" spans="1:5" x14ac:dyDescent="0.25">
      <c r="A135863" s="29">
        <v>44602</v>
      </c>
      <c r="B135863" s="29">
        <v>44599</v>
      </c>
      <c r="C135863" t="s">
        <v>42</v>
      </c>
      <c r="D135863" t="s">
        <v>39</v>
      </c>
      <c r="E135863">
        <v>21866</v>
      </c>
    </row>
    <row r="135864" spans="1:5" x14ac:dyDescent="0.25">
      <c r="A135864" s="29">
        <v>44602</v>
      </c>
      <c r="B135864" s="29">
        <v>44599</v>
      </c>
      <c r="C135864" t="s">
        <v>42</v>
      </c>
      <c r="D135864" t="s">
        <v>43</v>
      </c>
      <c r="E135864">
        <v>63452</v>
      </c>
    </row>
    <row r="135865" spans="1:5" x14ac:dyDescent="0.25">
      <c r="A135865" s="29">
        <v>44602</v>
      </c>
      <c r="B135865" s="29">
        <v>44599</v>
      </c>
      <c r="C135865" t="s">
        <v>42</v>
      </c>
      <c r="D135865" t="s">
        <v>46</v>
      </c>
      <c r="E135865">
        <v>13000</v>
      </c>
    </row>
    <row r="135866" spans="1:5" x14ac:dyDescent="0.25">
      <c r="A135866" s="29">
        <v>44602</v>
      </c>
      <c r="B135866" s="29">
        <v>44600</v>
      </c>
      <c r="C135866" t="s">
        <v>38</v>
      </c>
      <c r="D135866" t="s">
        <v>45</v>
      </c>
      <c r="E135866">
        <v>26981</v>
      </c>
    </row>
    <row r="135867" spans="1:5" x14ac:dyDescent="0.25">
      <c r="A135867" s="29">
        <v>44602</v>
      </c>
      <c r="B135867" s="29">
        <v>44600</v>
      </c>
      <c r="C135867" t="s">
        <v>38</v>
      </c>
      <c r="D135867" t="s">
        <v>39</v>
      </c>
      <c r="E135867">
        <v>66451</v>
      </c>
    </row>
    <row r="135868" spans="1:5" x14ac:dyDescent="0.25">
      <c r="A135868" s="29">
        <v>44602</v>
      </c>
      <c r="B135868" s="29">
        <v>44600</v>
      </c>
      <c r="C135868" t="s">
        <v>44</v>
      </c>
      <c r="D135868" t="s">
        <v>45</v>
      </c>
      <c r="E135868">
        <v>335</v>
      </c>
    </row>
    <row r="135869" spans="1:5" x14ac:dyDescent="0.25">
      <c r="A135869" s="29">
        <v>44602</v>
      </c>
      <c r="B135869" s="29">
        <v>44600</v>
      </c>
      <c r="C135869" t="s">
        <v>44</v>
      </c>
      <c r="D135869" t="s">
        <v>43</v>
      </c>
      <c r="E135869">
        <v>68249</v>
      </c>
    </row>
    <row r="135870" spans="1:5" x14ac:dyDescent="0.25">
      <c r="A135870" s="29">
        <v>44602</v>
      </c>
      <c r="B135870" s="29">
        <v>44600</v>
      </c>
      <c r="C135870" t="s">
        <v>40</v>
      </c>
      <c r="D135870" t="s">
        <v>41</v>
      </c>
      <c r="E135870">
        <v>2546</v>
      </c>
    </row>
    <row r="135871" spans="1:5" x14ac:dyDescent="0.25">
      <c r="A135871" s="29">
        <v>44602</v>
      </c>
      <c r="B135871" s="29">
        <v>44600</v>
      </c>
      <c r="C135871" t="s">
        <v>40</v>
      </c>
      <c r="D135871" t="s">
        <v>45</v>
      </c>
      <c r="E135871">
        <v>21161</v>
      </c>
    </row>
    <row r="135872" spans="1:5" x14ac:dyDescent="0.25">
      <c r="A135872" s="29">
        <v>44602</v>
      </c>
      <c r="B135872" s="29">
        <v>44600</v>
      </c>
      <c r="C135872" t="s">
        <v>40</v>
      </c>
      <c r="D135872" t="s">
        <v>39</v>
      </c>
      <c r="E135872">
        <v>51026</v>
      </c>
    </row>
    <row r="135873" spans="1:5" x14ac:dyDescent="0.25">
      <c r="A135873" s="29">
        <v>44602</v>
      </c>
      <c r="B135873" s="29">
        <v>44600</v>
      </c>
      <c r="C135873" t="s">
        <v>42</v>
      </c>
      <c r="D135873" t="s">
        <v>45</v>
      </c>
      <c r="E135873">
        <v>11976</v>
      </c>
    </row>
    <row r="135874" spans="1:5" x14ac:dyDescent="0.25">
      <c r="A135874" s="29">
        <v>44602</v>
      </c>
      <c r="B135874" s="29">
        <v>44600</v>
      </c>
      <c r="C135874" t="s">
        <v>42</v>
      </c>
      <c r="D135874" t="s">
        <v>39</v>
      </c>
      <c r="E135874">
        <v>24759</v>
      </c>
    </row>
    <row r="135875" spans="1:5" x14ac:dyDescent="0.25">
      <c r="A135875" s="29">
        <v>44602</v>
      </c>
      <c r="B135875" s="29">
        <v>44600</v>
      </c>
      <c r="C135875" t="s">
        <v>42</v>
      </c>
      <c r="D135875" t="s">
        <v>43</v>
      </c>
      <c r="E135875">
        <v>101366</v>
      </c>
    </row>
    <row r="135876" spans="1:5" x14ac:dyDescent="0.25">
      <c r="A135876" s="29">
        <v>44602</v>
      </c>
      <c r="B135876" s="29">
        <v>44601</v>
      </c>
      <c r="C135876" t="s">
        <v>38</v>
      </c>
      <c r="D135876" t="s">
        <v>45</v>
      </c>
      <c r="E135876">
        <v>31481</v>
      </c>
    </row>
    <row r="135877" spans="1:5" x14ac:dyDescent="0.25">
      <c r="A135877" s="29">
        <v>44602</v>
      </c>
      <c r="B135877" s="29">
        <v>44601</v>
      </c>
      <c r="C135877" t="s">
        <v>38</v>
      </c>
      <c r="D135877" t="s">
        <v>39</v>
      </c>
      <c r="E135877">
        <v>101656</v>
      </c>
    </row>
    <row r="135878" spans="1:5" x14ac:dyDescent="0.25">
      <c r="A135878" s="29">
        <v>44602</v>
      </c>
      <c r="B135878" s="29">
        <v>44601</v>
      </c>
      <c r="C135878" t="s">
        <v>38</v>
      </c>
      <c r="D135878" t="s">
        <v>43</v>
      </c>
      <c r="E135878">
        <v>117660</v>
      </c>
    </row>
    <row r="135879" spans="1:5" x14ac:dyDescent="0.25">
      <c r="A135879" s="29">
        <v>44602</v>
      </c>
      <c r="B135879" s="29">
        <v>44601</v>
      </c>
      <c r="C135879" t="s">
        <v>38</v>
      </c>
      <c r="D135879" t="s">
        <v>46</v>
      </c>
      <c r="E135879">
        <v>39890</v>
      </c>
    </row>
    <row r="135880" spans="1:5" x14ac:dyDescent="0.25">
      <c r="A135880" s="29">
        <v>44602</v>
      </c>
      <c r="B135880" s="29">
        <v>44601</v>
      </c>
      <c r="C135880" t="s">
        <v>44</v>
      </c>
      <c r="D135880" t="s">
        <v>45</v>
      </c>
      <c r="E135880">
        <v>766</v>
      </c>
    </row>
    <row r="135881" spans="1:5" x14ac:dyDescent="0.25">
      <c r="A135881" s="29">
        <v>44602</v>
      </c>
      <c r="B135881" s="29">
        <v>44601</v>
      </c>
      <c r="C135881" t="s">
        <v>44</v>
      </c>
      <c r="D135881" t="s">
        <v>48</v>
      </c>
      <c r="E135881">
        <v>24</v>
      </c>
    </row>
    <row r="135882" spans="1:5" x14ac:dyDescent="0.25">
      <c r="A135882" s="29">
        <v>44602</v>
      </c>
      <c r="B135882" s="29">
        <v>44601</v>
      </c>
      <c r="C135882" t="s">
        <v>44</v>
      </c>
      <c r="D135882" t="s">
        <v>46</v>
      </c>
      <c r="E135882">
        <v>35780</v>
      </c>
    </row>
    <row r="135883" spans="1:5" x14ac:dyDescent="0.25">
      <c r="A135883" s="29">
        <v>44602</v>
      </c>
      <c r="B135883" s="29">
        <v>44601</v>
      </c>
      <c r="C135883" t="s">
        <v>40</v>
      </c>
      <c r="D135883" t="s">
        <v>41</v>
      </c>
      <c r="E135883">
        <v>56641</v>
      </c>
    </row>
    <row r="135884" spans="1:5" x14ac:dyDescent="0.25">
      <c r="A135884" s="29">
        <v>44602</v>
      </c>
      <c r="B135884" s="29">
        <v>44601</v>
      </c>
      <c r="C135884" t="s">
        <v>40</v>
      </c>
      <c r="D135884" t="s">
        <v>45</v>
      </c>
      <c r="E135884">
        <v>16735</v>
      </c>
    </row>
    <row r="135885" spans="1:5" x14ac:dyDescent="0.25">
      <c r="A135885" s="29">
        <v>44602</v>
      </c>
      <c r="B135885" s="29">
        <v>44601</v>
      </c>
      <c r="C135885" t="s">
        <v>40</v>
      </c>
      <c r="D135885" t="s">
        <v>39</v>
      </c>
      <c r="E135885">
        <v>138450</v>
      </c>
    </row>
    <row r="135886" spans="1:5" x14ac:dyDescent="0.25">
      <c r="A135886" s="29">
        <v>44602</v>
      </c>
      <c r="B135886" s="29">
        <v>44601</v>
      </c>
      <c r="C135886" t="s">
        <v>42</v>
      </c>
      <c r="D135886" t="s">
        <v>45</v>
      </c>
      <c r="E135886">
        <v>200</v>
      </c>
    </row>
    <row r="135887" spans="1:5" x14ac:dyDescent="0.25">
      <c r="A135887" s="29">
        <v>44602</v>
      </c>
      <c r="B135887" s="29">
        <v>44601</v>
      </c>
      <c r="C135887" t="s">
        <v>42</v>
      </c>
      <c r="D135887" t="s">
        <v>43</v>
      </c>
      <c r="E135887">
        <v>28975</v>
      </c>
    </row>
    <row r="135888" spans="1:5" x14ac:dyDescent="0.25">
      <c r="A135888" s="29">
        <v>44602</v>
      </c>
      <c r="B135888" s="29">
        <v>44602</v>
      </c>
      <c r="C135888" t="s">
        <v>38</v>
      </c>
      <c r="D135888" t="s">
        <v>45</v>
      </c>
      <c r="E135888">
        <v>22494</v>
      </c>
    </row>
    <row r="135889" spans="1:5" x14ac:dyDescent="0.25">
      <c r="A135889" s="29">
        <v>44602</v>
      </c>
      <c r="B135889" s="29">
        <v>44602</v>
      </c>
      <c r="C135889" t="s">
        <v>38</v>
      </c>
      <c r="D135889" t="s">
        <v>39</v>
      </c>
      <c r="E135889">
        <v>59873</v>
      </c>
    </row>
    <row r="135890" spans="1:5" x14ac:dyDescent="0.25">
      <c r="A135890" s="29">
        <v>44602</v>
      </c>
      <c r="B135890" s="29">
        <v>44602</v>
      </c>
      <c r="C135890" t="s">
        <v>38</v>
      </c>
      <c r="D135890" t="s">
        <v>43</v>
      </c>
      <c r="E135890">
        <v>15750</v>
      </c>
    </row>
    <row r="135891" spans="1:5" x14ac:dyDescent="0.25">
      <c r="A135891" s="29">
        <v>44602</v>
      </c>
      <c r="B135891" s="29">
        <v>44602</v>
      </c>
      <c r="C135891" t="s">
        <v>44</v>
      </c>
      <c r="D135891" t="s">
        <v>45</v>
      </c>
      <c r="E135891">
        <v>3875</v>
      </c>
    </row>
    <row r="135892" spans="1:5" x14ac:dyDescent="0.25">
      <c r="A135892" s="29">
        <v>44602</v>
      </c>
      <c r="B135892" s="29">
        <v>44602</v>
      </c>
      <c r="C135892" t="s">
        <v>40</v>
      </c>
      <c r="D135892" t="s">
        <v>41</v>
      </c>
      <c r="E135892">
        <v>8449</v>
      </c>
    </row>
    <row r="135893" spans="1:5" x14ac:dyDescent="0.25">
      <c r="A135893" s="29">
        <v>44602</v>
      </c>
      <c r="B135893" s="29">
        <v>44602</v>
      </c>
      <c r="C135893" t="s">
        <v>40</v>
      </c>
      <c r="D135893" t="s">
        <v>45</v>
      </c>
      <c r="E135893">
        <v>31309</v>
      </c>
    </row>
    <row r="135894" spans="1:5" x14ac:dyDescent="0.25">
      <c r="A135894" s="29">
        <v>44602</v>
      </c>
      <c r="B135894" s="29">
        <v>44602</v>
      </c>
      <c r="C135894" t="s">
        <v>40</v>
      </c>
      <c r="D135894" t="s">
        <v>39</v>
      </c>
      <c r="E135894">
        <v>80600</v>
      </c>
    </row>
    <row r="135895" spans="1:5" x14ac:dyDescent="0.25">
      <c r="A135895" s="29">
        <v>44602</v>
      </c>
      <c r="B135895" s="29">
        <v>44602</v>
      </c>
      <c r="C135895" t="s">
        <v>40</v>
      </c>
      <c r="D135895" t="s">
        <v>43</v>
      </c>
      <c r="E135895">
        <v>49430</v>
      </c>
    </row>
    <row r="135896" spans="1:5" x14ac:dyDescent="0.25">
      <c r="A135896" s="29">
        <v>44602</v>
      </c>
      <c r="B135896" s="29">
        <v>44602</v>
      </c>
      <c r="C135896" t="s">
        <v>42</v>
      </c>
      <c r="D135896" t="s">
        <v>45</v>
      </c>
      <c r="E135896">
        <v>18882</v>
      </c>
    </row>
    <row r="135897" spans="1:5" x14ac:dyDescent="0.25">
      <c r="A135897" s="29">
        <v>44602</v>
      </c>
      <c r="B135897" s="29">
        <v>44602</v>
      </c>
      <c r="C135897" t="s">
        <v>42</v>
      </c>
      <c r="D135897" t="s">
        <v>43</v>
      </c>
      <c r="E135897">
        <v>47892</v>
      </c>
    </row>
    <row r="135898" spans="1:5" x14ac:dyDescent="0.25">
      <c r="A135898" s="29">
        <v>44609</v>
      </c>
      <c r="B135898" s="29">
        <v>44603</v>
      </c>
      <c r="C135898" t="s">
        <v>38</v>
      </c>
      <c r="D135898" t="s">
        <v>45</v>
      </c>
      <c r="E135898">
        <v>51931</v>
      </c>
    </row>
    <row r="135899" spans="1:5" x14ac:dyDescent="0.25">
      <c r="A135899" s="29">
        <v>44609</v>
      </c>
      <c r="B135899" s="29">
        <v>44603</v>
      </c>
      <c r="C135899" t="s">
        <v>38</v>
      </c>
      <c r="D135899" t="s">
        <v>39</v>
      </c>
      <c r="E135899">
        <v>216861</v>
      </c>
    </row>
    <row r="135900" spans="1:5" x14ac:dyDescent="0.25">
      <c r="A135900" s="29">
        <v>44609</v>
      </c>
      <c r="B135900" s="29">
        <v>44603</v>
      </c>
      <c r="C135900" t="s">
        <v>38</v>
      </c>
      <c r="D135900" t="s">
        <v>48</v>
      </c>
      <c r="E135900">
        <v>49</v>
      </c>
    </row>
    <row r="135901" spans="1:5" x14ac:dyDescent="0.25">
      <c r="A135901" s="29">
        <v>44609</v>
      </c>
      <c r="B135901" s="29">
        <v>44603</v>
      </c>
      <c r="C135901" t="s">
        <v>44</v>
      </c>
      <c r="D135901" t="s">
        <v>45</v>
      </c>
      <c r="E135901">
        <v>1671</v>
      </c>
    </row>
    <row r="135902" spans="1:5" x14ac:dyDescent="0.25">
      <c r="A135902" s="29">
        <v>44609</v>
      </c>
      <c r="B135902" s="29">
        <v>44603</v>
      </c>
      <c r="C135902" t="s">
        <v>44</v>
      </c>
      <c r="D135902" t="s">
        <v>46</v>
      </c>
      <c r="E135902">
        <v>70878</v>
      </c>
    </row>
    <row r="135903" spans="1:5" x14ac:dyDescent="0.25">
      <c r="A135903" s="29">
        <v>44609</v>
      </c>
      <c r="B135903" s="29">
        <v>44603</v>
      </c>
      <c r="C135903" t="s">
        <v>40</v>
      </c>
      <c r="D135903" t="s">
        <v>41</v>
      </c>
      <c r="E135903">
        <v>39356</v>
      </c>
    </row>
    <row r="135904" spans="1:5" x14ac:dyDescent="0.25">
      <c r="A135904" s="29">
        <v>44609</v>
      </c>
      <c r="B135904" s="29">
        <v>44603</v>
      </c>
      <c r="C135904" t="s">
        <v>40</v>
      </c>
      <c r="D135904" t="s">
        <v>45</v>
      </c>
      <c r="E135904">
        <v>24014</v>
      </c>
    </row>
    <row r="135905" spans="1:5" x14ac:dyDescent="0.25">
      <c r="A135905" s="29">
        <v>44609</v>
      </c>
      <c r="B135905" s="29">
        <v>44603</v>
      </c>
      <c r="C135905" t="s">
        <v>40</v>
      </c>
      <c r="D135905" t="s">
        <v>39</v>
      </c>
      <c r="E135905">
        <v>70909</v>
      </c>
    </row>
    <row r="135906" spans="1:5" x14ac:dyDescent="0.25">
      <c r="A135906" s="29">
        <v>44609</v>
      </c>
      <c r="B135906" s="29">
        <v>44603</v>
      </c>
      <c r="C135906" t="s">
        <v>40</v>
      </c>
      <c r="D135906" t="s">
        <v>43</v>
      </c>
      <c r="E135906">
        <v>67133</v>
      </c>
    </row>
    <row r="135907" spans="1:5" x14ac:dyDescent="0.25">
      <c r="A135907" s="29">
        <v>44609</v>
      </c>
      <c r="B135907" s="29">
        <v>44603</v>
      </c>
      <c r="C135907" t="s">
        <v>42</v>
      </c>
      <c r="D135907" t="s">
        <v>45</v>
      </c>
      <c r="E135907">
        <v>14070</v>
      </c>
    </row>
    <row r="135908" spans="1:5" x14ac:dyDescent="0.25">
      <c r="A135908" s="29">
        <v>44609</v>
      </c>
      <c r="B135908" s="29">
        <v>44603</v>
      </c>
      <c r="C135908" t="s">
        <v>42</v>
      </c>
      <c r="D135908" t="s">
        <v>39</v>
      </c>
      <c r="E135908">
        <v>25108</v>
      </c>
    </row>
    <row r="135909" spans="1:5" x14ac:dyDescent="0.25">
      <c r="A135909" s="29">
        <v>44609</v>
      </c>
      <c r="B135909" s="29">
        <v>44603</v>
      </c>
      <c r="C135909" t="s">
        <v>42</v>
      </c>
      <c r="D135909" t="s">
        <v>43</v>
      </c>
      <c r="E135909">
        <v>23266</v>
      </c>
    </row>
    <row r="135910" spans="1:5" x14ac:dyDescent="0.25">
      <c r="A135910" s="29">
        <v>44609</v>
      </c>
      <c r="B135910" s="29">
        <v>44604</v>
      </c>
      <c r="C135910" t="s">
        <v>38</v>
      </c>
      <c r="D135910" t="s">
        <v>41</v>
      </c>
      <c r="E135910">
        <v>2898</v>
      </c>
    </row>
    <row r="135911" spans="1:5" x14ac:dyDescent="0.25">
      <c r="A135911" s="29">
        <v>44609</v>
      </c>
      <c r="B135911" s="29">
        <v>44604</v>
      </c>
      <c r="C135911" t="s">
        <v>38</v>
      </c>
      <c r="D135911" t="s">
        <v>45</v>
      </c>
      <c r="E135911">
        <v>10678</v>
      </c>
    </row>
    <row r="135912" spans="1:5" x14ac:dyDescent="0.25">
      <c r="A135912" s="29">
        <v>44609</v>
      </c>
      <c r="B135912" s="29">
        <v>44604</v>
      </c>
      <c r="C135912" t="s">
        <v>38</v>
      </c>
      <c r="D135912" t="s">
        <v>39</v>
      </c>
      <c r="E135912">
        <v>87090</v>
      </c>
    </row>
    <row r="135913" spans="1:5" x14ac:dyDescent="0.25">
      <c r="A135913" s="29">
        <v>44609</v>
      </c>
      <c r="B135913" s="29">
        <v>44604</v>
      </c>
      <c r="C135913" t="s">
        <v>44</v>
      </c>
      <c r="D135913" t="s">
        <v>46</v>
      </c>
      <c r="E135913">
        <v>60499</v>
      </c>
    </row>
    <row r="135914" spans="1:5" x14ac:dyDescent="0.25">
      <c r="A135914" s="29">
        <v>44609</v>
      </c>
      <c r="B135914" s="29">
        <v>44604</v>
      </c>
      <c r="C135914" t="s">
        <v>40</v>
      </c>
      <c r="D135914" t="s">
        <v>45</v>
      </c>
      <c r="E135914">
        <v>10755</v>
      </c>
    </row>
    <row r="135915" spans="1:5" x14ac:dyDescent="0.25">
      <c r="A135915" s="29">
        <v>44609</v>
      </c>
      <c r="B135915" s="29">
        <v>44604</v>
      </c>
      <c r="C135915" t="s">
        <v>40</v>
      </c>
      <c r="D135915" t="s">
        <v>39</v>
      </c>
      <c r="E135915">
        <v>48148</v>
      </c>
    </row>
    <row r="135916" spans="1:5" x14ac:dyDescent="0.25">
      <c r="A135916" s="29">
        <v>44609</v>
      </c>
      <c r="B135916" s="29">
        <v>44604</v>
      </c>
      <c r="C135916" t="s">
        <v>42</v>
      </c>
      <c r="D135916" t="s">
        <v>39</v>
      </c>
      <c r="E135916">
        <v>8080</v>
      </c>
    </row>
    <row r="135917" spans="1:5" x14ac:dyDescent="0.25">
      <c r="A135917" s="29">
        <v>44609</v>
      </c>
      <c r="B135917" s="29">
        <v>44604</v>
      </c>
      <c r="C135917" t="s">
        <v>42</v>
      </c>
      <c r="D135917" t="s">
        <v>43</v>
      </c>
      <c r="E135917">
        <v>38343</v>
      </c>
    </row>
    <row r="135918" spans="1:5" x14ac:dyDescent="0.25">
      <c r="A135918" s="29">
        <v>44609</v>
      </c>
      <c r="B135918" s="29">
        <v>44604</v>
      </c>
      <c r="C135918" t="s">
        <v>42</v>
      </c>
      <c r="D135918" t="s">
        <v>46</v>
      </c>
      <c r="E135918">
        <v>18764</v>
      </c>
    </row>
    <row r="135919" spans="1:5" x14ac:dyDescent="0.25">
      <c r="A135919" s="29">
        <v>44609</v>
      </c>
      <c r="B135919" s="29">
        <v>44605</v>
      </c>
      <c r="C135919" t="s">
        <v>38</v>
      </c>
      <c r="D135919" t="s">
        <v>45</v>
      </c>
      <c r="E135919">
        <v>19260</v>
      </c>
    </row>
    <row r="135920" spans="1:5" x14ac:dyDescent="0.25">
      <c r="A135920" s="29">
        <v>44609</v>
      </c>
      <c r="B135920" s="29">
        <v>44605</v>
      </c>
      <c r="C135920" t="s">
        <v>38</v>
      </c>
      <c r="D135920" t="s">
        <v>39</v>
      </c>
      <c r="E135920">
        <v>69819</v>
      </c>
    </row>
    <row r="135921" spans="1:5" x14ac:dyDescent="0.25">
      <c r="A135921" s="29">
        <v>44609</v>
      </c>
      <c r="B135921" s="29">
        <v>44605</v>
      </c>
      <c r="C135921" t="s">
        <v>38</v>
      </c>
      <c r="D135921" t="s">
        <v>43</v>
      </c>
      <c r="E135921">
        <v>130649</v>
      </c>
    </row>
    <row r="135922" spans="1:5" x14ac:dyDescent="0.25">
      <c r="A135922" s="29">
        <v>44609</v>
      </c>
      <c r="B135922" s="29">
        <v>44605</v>
      </c>
      <c r="C135922" t="s">
        <v>40</v>
      </c>
      <c r="D135922" t="s">
        <v>41</v>
      </c>
      <c r="E135922">
        <v>3876</v>
      </c>
    </row>
    <row r="135923" spans="1:5" x14ac:dyDescent="0.25">
      <c r="A135923" s="29">
        <v>44609</v>
      </c>
      <c r="B135923" s="29">
        <v>44605</v>
      </c>
      <c r="C135923" t="s">
        <v>40</v>
      </c>
      <c r="D135923" t="s">
        <v>39</v>
      </c>
      <c r="E135923">
        <v>64472</v>
      </c>
    </row>
    <row r="135924" spans="1:5" x14ac:dyDescent="0.25">
      <c r="A135924" s="29">
        <v>44609</v>
      </c>
      <c r="B135924" s="29">
        <v>44605</v>
      </c>
      <c r="C135924" t="s">
        <v>40</v>
      </c>
      <c r="D135924" t="s">
        <v>43</v>
      </c>
      <c r="E135924">
        <v>64904</v>
      </c>
    </row>
    <row r="135925" spans="1:5" x14ac:dyDescent="0.25">
      <c r="A135925" s="29">
        <v>44609</v>
      </c>
      <c r="B135925" s="29">
        <v>44605</v>
      </c>
      <c r="C135925" t="s">
        <v>42</v>
      </c>
      <c r="D135925" t="s">
        <v>39</v>
      </c>
      <c r="E135925">
        <v>6600</v>
      </c>
    </row>
    <row r="135926" spans="1:5" x14ac:dyDescent="0.25">
      <c r="A135926" s="29">
        <v>44609</v>
      </c>
      <c r="B135926" s="29">
        <v>44605</v>
      </c>
      <c r="C135926" t="s">
        <v>42</v>
      </c>
      <c r="D135926" t="s">
        <v>43</v>
      </c>
      <c r="E135926">
        <v>42444</v>
      </c>
    </row>
    <row r="135927" spans="1:5" x14ac:dyDescent="0.25">
      <c r="A135927" s="29">
        <v>44609</v>
      </c>
      <c r="B135927" s="29">
        <v>44605</v>
      </c>
      <c r="C135927" t="s">
        <v>42</v>
      </c>
      <c r="D135927" t="s">
        <v>46</v>
      </c>
      <c r="E135927">
        <v>33900</v>
      </c>
    </row>
    <row r="135928" spans="1:5" x14ac:dyDescent="0.25">
      <c r="A135928" s="29">
        <v>44609</v>
      </c>
      <c r="B135928" s="29">
        <v>44606</v>
      </c>
      <c r="C135928" t="s">
        <v>38</v>
      </c>
      <c r="D135928" t="s">
        <v>45</v>
      </c>
      <c r="E135928">
        <v>24482</v>
      </c>
    </row>
    <row r="135929" spans="1:5" x14ac:dyDescent="0.25">
      <c r="A135929" s="29">
        <v>44609</v>
      </c>
      <c r="B135929" s="29">
        <v>44606</v>
      </c>
      <c r="C135929" t="s">
        <v>38</v>
      </c>
      <c r="D135929" t="s">
        <v>39</v>
      </c>
      <c r="E135929">
        <v>130233</v>
      </c>
    </row>
    <row r="135930" spans="1:5" x14ac:dyDescent="0.25">
      <c r="A135930" s="29">
        <v>44609</v>
      </c>
      <c r="B135930" s="29">
        <v>44606</v>
      </c>
      <c r="C135930" t="s">
        <v>38</v>
      </c>
      <c r="D135930" t="s">
        <v>43</v>
      </c>
      <c r="E135930">
        <v>57203</v>
      </c>
    </row>
    <row r="135931" spans="1:5" x14ac:dyDescent="0.25">
      <c r="A135931" s="29">
        <v>44609</v>
      </c>
      <c r="B135931" s="29">
        <v>44606</v>
      </c>
      <c r="C135931" t="s">
        <v>44</v>
      </c>
      <c r="D135931" t="s">
        <v>45</v>
      </c>
      <c r="E135931">
        <v>1071</v>
      </c>
    </row>
    <row r="135932" spans="1:5" x14ac:dyDescent="0.25">
      <c r="A135932" s="29">
        <v>44609</v>
      </c>
      <c r="B135932" s="29">
        <v>44606</v>
      </c>
      <c r="C135932" t="s">
        <v>40</v>
      </c>
      <c r="D135932" t="s">
        <v>41</v>
      </c>
      <c r="E135932">
        <v>3233</v>
      </c>
    </row>
    <row r="135933" spans="1:5" x14ac:dyDescent="0.25">
      <c r="A135933" s="29">
        <v>44609</v>
      </c>
      <c r="B135933" s="29">
        <v>44606</v>
      </c>
      <c r="C135933" t="s">
        <v>40</v>
      </c>
      <c r="D135933" t="s">
        <v>45</v>
      </c>
      <c r="E135933">
        <v>18841</v>
      </c>
    </row>
    <row r="135934" spans="1:5" x14ac:dyDescent="0.25">
      <c r="A135934" s="29">
        <v>44609</v>
      </c>
      <c r="B135934" s="29">
        <v>44606</v>
      </c>
      <c r="C135934" t="s">
        <v>40</v>
      </c>
      <c r="D135934" t="s">
        <v>39</v>
      </c>
      <c r="E135934">
        <v>195545</v>
      </c>
    </row>
    <row r="135935" spans="1:5" x14ac:dyDescent="0.25">
      <c r="A135935" s="29">
        <v>44609</v>
      </c>
      <c r="B135935" s="29">
        <v>44606</v>
      </c>
      <c r="C135935" t="s">
        <v>42</v>
      </c>
      <c r="D135935" t="s">
        <v>49</v>
      </c>
      <c r="E135935">
        <v>200</v>
      </c>
    </row>
    <row r="135936" spans="1:5" x14ac:dyDescent="0.25">
      <c r="A135936" s="29">
        <v>44609</v>
      </c>
      <c r="B135936" s="29">
        <v>44606</v>
      </c>
      <c r="C135936" t="s">
        <v>42</v>
      </c>
      <c r="D135936" t="s">
        <v>45</v>
      </c>
      <c r="E135936">
        <v>11774</v>
      </c>
    </row>
    <row r="135937" spans="1:5" x14ac:dyDescent="0.25">
      <c r="A135937" s="29">
        <v>44609</v>
      </c>
      <c r="B135937" s="29">
        <v>44606</v>
      </c>
      <c r="C135937" t="s">
        <v>42</v>
      </c>
      <c r="D135937" t="s">
        <v>43</v>
      </c>
      <c r="E135937">
        <v>72304</v>
      </c>
    </row>
    <row r="135938" spans="1:5" x14ac:dyDescent="0.25">
      <c r="A135938" s="29">
        <v>44609</v>
      </c>
      <c r="B135938" s="29">
        <v>44606</v>
      </c>
      <c r="C135938" t="s">
        <v>42</v>
      </c>
      <c r="D135938" t="s">
        <v>46</v>
      </c>
      <c r="E135938">
        <v>28601</v>
      </c>
    </row>
    <row r="135939" spans="1:5" x14ac:dyDescent="0.25">
      <c r="A135939" s="29">
        <v>44609</v>
      </c>
      <c r="B135939" s="29">
        <v>44607</v>
      </c>
      <c r="C135939" t="s">
        <v>38</v>
      </c>
      <c r="D135939" t="s">
        <v>45</v>
      </c>
      <c r="E135939">
        <v>49364</v>
      </c>
    </row>
    <row r="135940" spans="1:5" x14ac:dyDescent="0.25">
      <c r="A135940" s="29">
        <v>44609</v>
      </c>
      <c r="B135940" s="29">
        <v>44607</v>
      </c>
      <c r="C135940" t="s">
        <v>38</v>
      </c>
      <c r="D135940" t="s">
        <v>39</v>
      </c>
      <c r="E135940">
        <v>145790</v>
      </c>
    </row>
    <row r="135941" spans="1:5" x14ac:dyDescent="0.25">
      <c r="A135941" s="29">
        <v>44609</v>
      </c>
      <c r="B135941" s="29">
        <v>44607</v>
      </c>
      <c r="C135941" t="s">
        <v>38</v>
      </c>
      <c r="D135941" t="s">
        <v>43</v>
      </c>
      <c r="E135941">
        <v>9728</v>
      </c>
    </row>
    <row r="135942" spans="1:5" x14ac:dyDescent="0.25">
      <c r="A135942" s="29">
        <v>44609</v>
      </c>
      <c r="B135942" s="29">
        <v>44607</v>
      </c>
      <c r="C135942" t="s">
        <v>44</v>
      </c>
      <c r="D135942" t="s">
        <v>45</v>
      </c>
      <c r="E135942">
        <v>599</v>
      </c>
    </row>
    <row r="135943" spans="1:5" x14ac:dyDescent="0.25">
      <c r="A135943" s="29">
        <v>44609</v>
      </c>
      <c r="B135943" s="29">
        <v>44607</v>
      </c>
      <c r="C135943" t="s">
        <v>44</v>
      </c>
      <c r="D135943" t="s">
        <v>43</v>
      </c>
      <c r="E135943">
        <v>65551</v>
      </c>
    </row>
    <row r="135944" spans="1:5" x14ac:dyDescent="0.25">
      <c r="A135944" s="29">
        <v>44609</v>
      </c>
      <c r="B135944" s="29">
        <v>44607</v>
      </c>
      <c r="C135944" t="s">
        <v>40</v>
      </c>
      <c r="D135944" t="s">
        <v>41</v>
      </c>
      <c r="E135944">
        <v>35595</v>
      </c>
    </row>
    <row r="135945" spans="1:5" x14ac:dyDescent="0.25">
      <c r="A135945" s="29">
        <v>44609</v>
      </c>
      <c r="B135945" s="29">
        <v>44607</v>
      </c>
      <c r="C135945" t="s">
        <v>40</v>
      </c>
      <c r="D135945" t="s">
        <v>45</v>
      </c>
      <c r="E135945">
        <v>13561</v>
      </c>
    </row>
    <row r="135946" spans="1:5" x14ac:dyDescent="0.25">
      <c r="A135946" s="29">
        <v>44609</v>
      </c>
      <c r="B135946" s="29">
        <v>44607</v>
      </c>
      <c r="C135946" t="s">
        <v>40</v>
      </c>
      <c r="D135946" t="s">
        <v>39</v>
      </c>
      <c r="E135946">
        <v>57475</v>
      </c>
    </row>
    <row r="135947" spans="1:5" x14ac:dyDescent="0.25">
      <c r="A135947" s="29">
        <v>44609</v>
      </c>
      <c r="B135947" s="29">
        <v>44607</v>
      </c>
      <c r="C135947" t="s">
        <v>40</v>
      </c>
      <c r="D135947" t="s">
        <v>48</v>
      </c>
      <c r="E135947">
        <v>1078</v>
      </c>
    </row>
    <row r="135948" spans="1:5" x14ac:dyDescent="0.25">
      <c r="A135948" s="29">
        <v>44609</v>
      </c>
      <c r="B135948" s="29">
        <v>44607</v>
      </c>
      <c r="C135948" t="s">
        <v>42</v>
      </c>
      <c r="D135948" t="s">
        <v>45</v>
      </c>
      <c r="E135948">
        <v>100</v>
      </c>
    </row>
    <row r="135949" spans="1:5" x14ac:dyDescent="0.25">
      <c r="A135949" s="29">
        <v>44609</v>
      </c>
      <c r="B135949" s="29">
        <v>44607</v>
      </c>
      <c r="C135949" t="s">
        <v>42</v>
      </c>
      <c r="D135949" t="s">
        <v>39</v>
      </c>
      <c r="E135949">
        <v>5100</v>
      </c>
    </row>
    <row r="135950" spans="1:5" x14ac:dyDescent="0.25">
      <c r="A135950" s="29">
        <v>44609</v>
      </c>
      <c r="B135950" s="29">
        <v>44607</v>
      </c>
      <c r="C135950" t="s">
        <v>42</v>
      </c>
      <c r="D135950" t="s">
        <v>43</v>
      </c>
      <c r="E135950">
        <v>12380</v>
      </c>
    </row>
    <row r="135951" spans="1:5" x14ac:dyDescent="0.25">
      <c r="A135951" s="29">
        <v>44609</v>
      </c>
      <c r="B135951" s="29">
        <v>44608</v>
      </c>
      <c r="C135951" t="s">
        <v>38</v>
      </c>
      <c r="D135951" t="s">
        <v>45</v>
      </c>
      <c r="E135951">
        <v>25436</v>
      </c>
    </row>
    <row r="135952" spans="1:5" x14ac:dyDescent="0.25">
      <c r="A135952" s="29">
        <v>44609</v>
      </c>
      <c r="B135952" s="29">
        <v>44608</v>
      </c>
      <c r="C135952" t="s">
        <v>38</v>
      </c>
      <c r="D135952" t="s">
        <v>39</v>
      </c>
      <c r="E135952">
        <v>247686</v>
      </c>
    </row>
    <row r="135953" spans="1:5" x14ac:dyDescent="0.25">
      <c r="A135953" s="29">
        <v>44609</v>
      </c>
      <c r="B135953" s="29">
        <v>44608</v>
      </c>
      <c r="C135953" t="s">
        <v>38</v>
      </c>
      <c r="D135953" t="s">
        <v>43</v>
      </c>
      <c r="E135953">
        <v>119598</v>
      </c>
    </row>
    <row r="135954" spans="1:5" x14ac:dyDescent="0.25">
      <c r="A135954" s="29">
        <v>44609</v>
      </c>
      <c r="B135954" s="29">
        <v>44608</v>
      </c>
      <c r="C135954" t="s">
        <v>44</v>
      </c>
      <c r="D135954" t="s">
        <v>45</v>
      </c>
      <c r="E135954">
        <v>264</v>
      </c>
    </row>
    <row r="135955" spans="1:5" x14ac:dyDescent="0.25">
      <c r="A135955" s="29">
        <v>44609</v>
      </c>
      <c r="B135955" s="29">
        <v>44608</v>
      </c>
      <c r="C135955" t="s">
        <v>44</v>
      </c>
      <c r="D135955" t="s">
        <v>43</v>
      </c>
      <c r="E135955">
        <v>56702</v>
      </c>
    </row>
    <row r="135956" spans="1:5" x14ac:dyDescent="0.25">
      <c r="A135956" s="29">
        <v>44609</v>
      </c>
      <c r="B135956" s="29">
        <v>44608</v>
      </c>
      <c r="C135956" t="s">
        <v>44</v>
      </c>
      <c r="D135956" t="s">
        <v>46</v>
      </c>
      <c r="E135956">
        <v>661</v>
      </c>
    </row>
    <row r="135957" spans="1:5" x14ac:dyDescent="0.25">
      <c r="A135957" s="29">
        <v>44609</v>
      </c>
      <c r="B135957" s="29">
        <v>44608</v>
      </c>
      <c r="C135957" t="s">
        <v>40</v>
      </c>
      <c r="D135957" t="s">
        <v>41</v>
      </c>
      <c r="E135957">
        <v>1102</v>
      </c>
    </row>
    <row r="135958" spans="1:5" x14ac:dyDescent="0.25">
      <c r="A135958" s="29">
        <v>44609</v>
      </c>
      <c r="B135958" s="29">
        <v>44608</v>
      </c>
      <c r="C135958" t="s">
        <v>40</v>
      </c>
      <c r="D135958" t="s">
        <v>45</v>
      </c>
      <c r="E135958">
        <v>43784</v>
      </c>
    </row>
    <row r="135959" spans="1:5" x14ac:dyDescent="0.25">
      <c r="A135959" s="29">
        <v>44609</v>
      </c>
      <c r="B135959" s="29">
        <v>44608</v>
      </c>
      <c r="C135959" t="s">
        <v>40</v>
      </c>
      <c r="D135959" t="s">
        <v>39</v>
      </c>
      <c r="E135959">
        <v>132540</v>
      </c>
    </row>
    <row r="135960" spans="1:5" x14ac:dyDescent="0.25">
      <c r="A135960" s="29">
        <v>44609</v>
      </c>
      <c r="B135960" s="29">
        <v>44608</v>
      </c>
      <c r="C135960" t="s">
        <v>40</v>
      </c>
      <c r="D135960" t="s">
        <v>43</v>
      </c>
      <c r="E135960">
        <v>71999</v>
      </c>
    </row>
    <row r="135961" spans="1:5" x14ac:dyDescent="0.25">
      <c r="A135961" s="29">
        <v>44609</v>
      </c>
      <c r="B135961" s="29">
        <v>44608</v>
      </c>
      <c r="C135961" t="s">
        <v>42</v>
      </c>
      <c r="D135961" t="s">
        <v>45</v>
      </c>
      <c r="E135961">
        <v>22245</v>
      </c>
    </row>
    <row r="135962" spans="1:5" x14ac:dyDescent="0.25">
      <c r="A135962" s="29">
        <v>44609</v>
      </c>
      <c r="B135962" s="29">
        <v>44608</v>
      </c>
      <c r="C135962" t="s">
        <v>42</v>
      </c>
      <c r="D135962" t="s">
        <v>39</v>
      </c>
      <c r="E135962">
        <v>29254</v>
      </c>
    </row>
    <row r="135963" spans="1:5" x14ac:dyDescent="0.25">
      <c r="A135963" s="29">
        <v>44609</v>
      </c>
      <c r="B135963" s="29">
        <v>44608</v>
      </c>
      <c r="C135963" t="s">
        <v>42</v>
      </c>
      <c r="D135963" t="s">
        <v>43</v>
      </c>
      <c r="E135963">
        <v>12672</v>
      </c>
    </row>
    <row r="135964" spans="1:5" x14ac:dyDescent="0.25">
      <c r="A135964" s="29">
        <v>44609</v>
      </c>
      <c r="B135964" s="29">
        <v>44608</v>
      </c>
      <c r="C135964" t="s">
        <v>42</v>
      </c>
      <c r="D135964" t="s">
        <v>46</v>
      </c>
      <c r="E135964">
        <v>55003</v>
      </c>
    </row>
    <row r="135965" spans="1:5" x14ac:dyDescent="0.25">
      <c r="A135965" s="29">
        <v>44609</v>
      </c>
      <c r="B135965" s="29">
        <v>44609</v>
      </c>
      <c r="C135965" t="s">
        <v>38</v>
      </c>
      <c r="D135965" t="s">
        <v>45</v>
      </c>
      <c r="E135965">
        <v>22479</v>
      </c>
    </row>
    <row r="135966" spans="1:5" x14ac:dyDescent="0.25">
      <c r="A135966" s="29">
        <v>44609</v>
      </c>
      <c r="B135966" s="29">
        <v>44609</v>
      </c>
      <c r="C135966" t="s">
        <v>38</v>
      </c>
      <c r="D135966" t="s">
        <v>39</v>
      </c>
      <c r="E135966">
        <v>95373</v>
      </c>
    </row>
    <row r="135967" spans="1:5" x14ac:dyDescent="0.25">
      <c r="A135967" s="29">
        <v>44609</v>
      </c>
      <c r="B135967" s="29">
        <v>44609</v>
      </c>
      <c r="C135967" t="s">
        <v>38</v>
      </c>
      <c r="D135967" t="s">
        <v>43</v>
      </c>
      <c r="E135967">
        <v>61649</v>
      </c>
    </row>
    <row r="135968" spans="1:5" x14ac:dyDescent="0.25">
      <c r="A135968" s="29">
        <v>44609</v>
      </c>
      <c r="B135968" s="29">
        <v>44609</v>
      </c>
      <c r="C135968" t="s">
        <v>44</v>
      </c>
      <c r="D135968" t="s">
        <v>45</v>
      </c>
      <c r="E135968">
        <v>694</v>
      </c>
    </row>
    <row r="135969" spans="1:5" x14ac:dyDescent="0.25">
      <c r="A135969" s="29">
        <v>44609</v>
      </c>
      <c r="B135969" s="29">
        <v>44609</v>
      </c>
      <c r="C135969" t="s">
        <v>40</v>
      </c>
      <c r="D135969" t="s">
        <v>41</v>
      </c>
      <c r="E135969">
        <v>9259</v>
      </c>
    </row>
    <row r="135970" spans="1:5" x14ac:dyDescent="0.25">
      <c r="A135970" s="29">
        <v>44609</v>
      </c>
      <c r="B135970" s="29">
        <v>44609</v>
      </c>
      <c r="C135970" t="s">
        <v>40</v>
      </c>
      <c r="D135970" t="s">
        <v>45</v>
      </c>
      <c r="E135970">
        <v>41801</v>
      </c>
    </row>
    <row r="135971" spans="1:5" x14ac:dyDescent="0.25">
      <c r="A135971" s="29">
        <v>44609</v>
      </c>
      <c r="B135971" s="29">
        <v>44609</v>
      </c>
      <c r="C135971" t="s">
        <v>40</v>
      </c>
      <c r="D135971" t="s">
        <v>39</v>
      </c>
      <c r="E135971">
        <v>25887</v>
      </c>
    </row>
    <row r="135972" spans="1:5" x14ac:dyDescent="0.25">
      <c r="A135972" s="29">
        <v>44609</v>
      </c>
      <c r="B135972" s="29">
        <v>44609</v>
      </c>
      <c r="C135972" t="s">
        <v>42</v>
      </c>
      <c r="D135972" t="s">
        <v>45</v>
      </c>
      <c r="E135972">
        <v>5485</v>
      </c>
    </row>
    <row r="135973" spans="1:5" x14ac:dyDescent="0.25">
      <c r="A135973" s="29">
        <v>44609</v>
      </c>
      <c r="B135973" s="29">
        <v>44609</v>
      </c>
      <c r="C135973" t="s">
        <v>42</v>
      </c>
      <c r="D135973" t="s">
        <v>39</v>
      </c>
      <c r="E135973">
        <v>13200</v>
      </c>
    </row>
    <row r="135974" spans="1:5" x14ac:dyDescent="0.25">
      <c r="A135974" s="29">
        <v>44609</v>
      </c>
      <c r="B135974" s="29">
        <v>44609</v>
      </c>
      <c r="C135974" t="s">
        <v>42</v>
      </c>
      <c r="D135974" t="s">
        <v>43</v>
      </c>
      <c r="E135974">
        <v>91966</v>
      </c>
    </row>
    <row r="135975" spans="1:5" x14ac:dyDescent="0.25">
      <c r="A135975" s="29">
        <v>44616</v>
      </c>
      <c r="B135975" s="29">
        <v>44610</v>
      </c>
      <c r="C135975" t="s">
        <v>38</v>
      </c>
      <c r="D135975" t="s">
        <v>45</v>
      </c>
      <c r="E135975">
        <v>43841</v>
      </c>
    </row>
    <row r="135976" spans="1:5" x14ac:dyDescent="0.25">
      <c r="A135976" s="29">
        <v>44616</v>
      </c>
      <c r="B135976" s="29">
        <v>44610</v>
      </c>
      <c r="C135976" t="s">
        <v>38</v>
      </c>
      <c r="D135976" t="s">
        <v>39</v>
      </c>
      <c r="E135976">
        <v>192112</v>
      </c>
    </row>
    <row r="135977" spans="1:5" x14ac:dyDescent="0.25">
      <c r="A135977" s="29">
        <v>44616</v>
      </c>
      <c r="B135977" s="29">
        <v>44610</v>
      </c>
      <c r="C135977" t="s">
        <v>44</v>
      </c>
      <c r="D135977" t="s">
        <v>45</v>
      </c>
      <c r="E135977">
        <v>3853</v>
      </c>
    </row>
    <row r="135978" spans="1:5" x14ac:dyDescent="0.25">
      <c r="A135978" s="29">
        <v>44616</v>
      </c>
      <c r="B135978" s="29">
        <v>44610</v>
      </c>
      <c r="C135978" t="s">
        <v>40</v>
      </c>
      <c r="D135978" t="s">
        <v>41</v>
      </c>
      <c r="E135978">
        <v>5315</v>
      </c>
    </row>
    <row r="135979" spans="1:5" x14ac:dyDescent="0.25">
      <c r="A135979" s="29">
        <v>44616</v>
      </c>
      <c r="B135979" s="29">
        <v>44610</v>
      </c>
      <c r="C135979" t="s">
        <v>40</v>
      </c>
      <c r="D135979" t="s">
        <v>45</v>
      </c>
      <c r="E135979">
        <v>45208</v>
      </c>
    </row>
    <row r="135980" spans="1:5" x14ac:dyDescent="0.25">
      <c r="A135980" s="29">
        <v>44616</v>
      </c>
      <c r="B135980" s="29">
        <v>44610</v>
      </c>
      <c r="C135980" t="s">
        <v>40</v>
      </c>
      <c r="D135980" t="s">
        <v>39</v>
      </c>
      <c r="E135980">
        <v>29341</v>
      </c>
    </row>
    <row r="135981" spans="1:5" x14ac:dyDescent="0.25">
      <c r="A135981" s="29">
        <v>44616</v>
      </c>
      <c r="B135981" s="29">
        <v>44610</v>
      </c>
      <c r="C135981" t="s">
        <v>40</v>
      </c>
      <c r="D135981" t="s">
        <v>43</v>
      </c>
      <c r="E135981">
        <v>68229</v>
      </c>
    </row>
    <row r="135982" spans="1:5" x14ac:dyDescent="0.25">
      <c r="A135982" s="29">
        <v>44616</v>
      </c>
      <c r="B135982" s="29">
        <v>44610</v>
      </c>
      <c r="C135982" t="s">
        <v>42</v>
      </c>
      <c r="D135982" t="s">
        <v>45</v>
      </c>
      <c r="E135982">
        <v>35825</v>
      </c>
    </row>
    <row r="135983" spans="1:5" x14ac:dyDescent="0.25">
      <c r="A135983" s="29">
        <v>44616</v>
      </c>
      <c r="B135983" s="29">
        <v>44610</v>
      </c>
      <c r="C135983" t="s">
        <v>42</v>
      </c>
      <c r="D135983" t="s">
        <v>39</v>
      </c>
      <c r="E135983">
        <v>28446</v>
      </c>
    </row>
    <row r="135984" spans="1:5" x14ac:dyDescent="0.25">
      <c r="A135984" s="29">
        <v>44616</v>
      </c>
      <c r="B135984" s="29">
        <v>44610</v>
      </c>
      <c r="C135984" t="s">
        <v>42</v>
      </c>
      <c r="D135984" t="s">
        <v>46</v>
      </c>
      <c r="E135984">
        <v>52591</v>
      </c>
    </row>
    <row r="135985" spans="1:5" x14ac:dyDescent="0.25">
      <c r="A135985" s="29">
        <v>44616</v>
      </c>
      <c r="B135985" s="29">
        <v>44611</v>
      </c>
      <c r="C135985" t="s">
        <v>38</v>
      </c>
      <c r="D135985" t="s">
        <v>45</v>
      </c>
      <c r="E135985">
        <v>11576</v>
      </c>
    </row>
    <row r="135986" spans="1:5" x14ac:dyDescent="0.25">
      <c r="A135986" s="29">
        <v>44616</v>
      </c>
      <c r="B135986" s="29">
        <v>44611</v>
      </c>
      <c r="C135986" t="s">
        <v>38</v>
      </c>
      <c r="D135986" t="s">
        <v>39</v>
      </c>
      <c r="E135986">
        <v>145178</v>
      </c>
    </row>
    <row r="135987" spans="1:5" x14ac:dyDescent="0.25">
      <c r="A135987" s="29">
        <v>44616</v>
      </c>
      <c r="B135987" s="29">
        <v>44611</v>
      </c>
      <c r="C135987" t="s">
        <v>40</v>
      </c>
      <c r="D135987" t="s">
        <v>45</v>
      </c>
      <c r="E135987">
        <v>244</v>
      </c>
    </row>
    <row r="135988" spans="1:5" x14ac:dyDescent="0.25">
      <c r="A135988" s="29">
        <v>44616</v>
      </c>
      <c r="B135988" s="29">
        <v>44611</v>
      </c>
      <c r="C135988" t="s">
        <v>42</v>
      </c>
      <c r="D135988" t="s">
        <v>45</v>
      </c>
      <c r="E135988">
        <v>10777</v>
      </c>
    </row>
    <row r="135989" spans="1:5" x14ac:dyDescent="0.25">
      <c r="A135989" s="29">
        <v>44616</v>
      </c>
      <c r="B135989" s="29">
        <v>44611</v>
      </c>
      <c r="C135989" t="s">
        <v>42</v>
      </c>
      <c r="D135989" t="s">
        <v>43</v>
      </c>
      <c r="E135989">
        <v>67740</v>
      </c>
    </row>
    <row r="135990" spans="1:5" x14ac:dyDescent="0.25">
      <c r="A135990" s="29">
        <v>44616</v>
      </c>
      <c r="B135990" s="29">
        <v>44612</v>
      </c>
      <c r="C135990" t="s">
        <v>38</v>
      </c>
      <c r="D135990" t="s">
        <v>45</v>
      </c>
      <c r="E135990">
        <v>19259</v>
      </c>
    </row>
    <row r="135991" spans="1:5" x14ac:dyDescent="0.25">
      <c r="A135991" s="29">
        <v>44616</v>
      </c>
      <c r="B135991" s="29">
        <v>44612</v>
      </c>
      <c r="C135991" t="s">
        <v>38</v>
      </c>
      <c r="D135991" t="s">
        <v>39</v>
      </c>
      <c r="E135991">
        <v>218718</v>
      </c>
    </row>
    <row r="135992" spans="1:5" x14ac:dyDescent="0.25">
      <c r="A135992" s="29">
        <v>44616</v>
      </c>
      <c r="B135992" s="29">
        <v>44612</v>
      </c>
      <c r="C135992" t="s">
        <v>38</v>
      </c>
      <c r="D135992" t="s">
        <v>43</v>
      </c>
      <c r="E135992">
        <v>137023</v>
      </c>
    </row>
    <row r="135993" spans="1:5" x14ac:dyDescent="0.25">
      <c r="A135993" s="29">
        <v>44616</v>
      </c>
      <c r="B135993" s="29">
        <v>44612</v>
      </c>
      <c r="C135993" t="s">
        <v>40</v>
      </c>
      <c r="D135993" t="s">
        <v>39</v>
      </c>
      <c r="E135993">
        <v>47723</v>
      </c>
    </row>
    <row r="135994" spans="1:5" x14ac:dyDescent="0.25">
      <c r="A135994" s="29">
        <v>44616</v>
      </c>
      <c r="B135994" s="29">
        <v>44612</v>
      </c>
      <c r="C135994" t="s">
        <v>40</v>
      </c>
      <c r="D135994" t="s">
        <v>43</v>
      </c>
      <c r="E135994">
        <v>69298</v>
      </c>
    </row>
    <row r="135995" spans="1:5" x14ac:dyDescent="0.25">
      <c r="A135995" s="29">
        <v>44616</v>
      </c>
      <c r="B135995" s="29">
        <v>44613</v>
      </c>
      <c r="C135995" t="s">
        <v>38</v>
      </c>
      <c r="D135995" t="s">
        <v>45</v>
      </c>
      <c r="E135995">
        <v>10911</v>
      </c>
    </row>
    <row r="135996" spans="1:5" x14ac:dyDescent="0.25">
      <c r="A135996" s="29">
        <v>44616</v>
      </c>
      <c r="B135996" s="29">
        <v>44613</v>
      </c>
      <c r="C135996" t="s">
        <v>38</v>
      </c>
      <c r="D135996" t="s">
        <v>39</v>
      </c>
      <c r="E135996">
        <v>37654</v>
      </c>
    </row>
    <row r="135997" spans="1:5" x14ac:dyDescent="0.25">
      <c r="A135997" s="29">
        <v>44616</v>
      </c>
      <c r="B135997" s="29">
        <v>44613</v>
      </c>
      <c r="C135997" t="s">
        <v>44</v>
      </c>
      <c r="D135997" t="s">
        <v>43</v>
      </c>
      <c r="E135997">
        <v>67729</v>
      </c>
    </row>
    <row r="135998" spans="1:5" x14ac:dyDescent="0.25">
      <c r="A135998" s="29">
        <v>44616</v>
      </c>
      <c r="B135998" s="29">
        <v>44613</v>
      </c>
      <c r="C135998" t="s">
        <v>44</v>
      </c>
      <c r="D135998" t="s">
        <v>46</v>
      </c>
      <c r="E135998">
        <v>68428</v>
      </c>
    </row>
    <row r="135999" spans="1:5" x14ac:dyDescent="0.25">
      <c r="A135999" s="29">
        <v>44616</v>
      </c>
      <c r="B135999" s="29">
        <v>44613</v>
      </c>
      <c r="C135999" t="s">
        <v>40</v>
      </c>
      <c r="D135999" t="s">
        <v>41</v>
      </c>
      <c r="E135999">
        <v>4090</v>
      </c>
    </row>
    <row r="136000" spans="1:5" x14ac:dyDescent="0.25">
      <c r="A136000" s="29">
        <v>44616</v>
      </c>
      <c r="B136000" s="29">
        <v>44613</v>
      </c>
      <c r="C136000" t="s">
        <v>40</v>
      </c>
      <c r="D136000" t="s">
        <v>45</v>
      </c>
      <c r="E136000">
        <v>9475</v>
      </c>
    </row>
    <row r="136001" spans="1:5" x14ac:dyDescent="0.25">
      <c r="A136001" s="29">
        <v>44616</v>
      </c>
      <c r="B136001" s="29">
        <v>44613</v>
      </c>
      <c r="C136001" t="s">
        <v>40</v>
      </c>
      <c r="D136001" t="s">
        <v>39</v>
      </c>
      <c r="E136001">
        <v>54046</v>
      </c>
    </row>
    <row r="136002" spans="1:5" x14ac:dyDescent="0.25">
      <c r="A136002" s="29">
        <v>44616</v>
      </c>
      <c r="B136002" s="29">
        <v>44613</v>
      </c>
      <c r="C136002" t="s">
        <v>42</v>
      </c>
      <c r="D136002" t="s">
        <v>45</v>
      </c>
      <c r="E136002">
        <v>30736</v>
      </c>
    </row>
    <row r="136003" spans="1:5" x14ac:dyDescent="0.25">
      <c r="A136003" s="29">
        <v>44616</v>
      </c>
      <c r="B136003" s="29">
        <v>44613</v>
      </c>
      <c r="C136003" t="s">
        <v>42</v>
      </c>
      <c r="D136003" t="s">
        <v>39</v>
      </c>
      <c r="E136003">
        <v>17311</v>
      </c>
    </row>
    <row r="136004" spans="1:5" x14ac:dyDescent="0.25">
      <c r="A136004" s="29">
        <v>44616</v>
      </c>
      <c r="B136004" s="29">
        <v>44613</v>
      </c>
      <c r="C136004" t="s">
        <v>42</v>
      </c>
      <c r="D136004" t="s">
        <v>43</v>
      </c>
      <c r="E136004">
        <v>6404</v>
      </c>
    </row>
    <row r="136005" spans="1:5" x14ac:dyDescent="0.25">
      <c r="A136005" s="29">
        <v>44616</v>
      </c>
      <c r="B136005" s="29">
        <v>44614</v>
      </c>
      <c r="C136005" t="s">
        <v>38</v>
      </c>
      <c r="D136005" t="s">
        <v>45</v>
      </c>
      <c r="E136005">
        <v>46827</v>
      </c>
    </row>
    <row r="136006" spans="1:5" x14ac:dyDescent="0.25">
      <c r="A136006" s="29">
        <v>44616</v>
      </c>
      <c r="B136006" s="29">
        <v>44614</v>
      </c>
      <c r="C136006" t="s">
        <v>38</v>
      </c>
      <c r="D136006" t="s">
        <v>39</v>
      </c>
      <c r="E136006">
        <v>132084</v>
      </c>
    </row>
    <row r="136007" spans="1:5" x14ac:dyDescent="0.25">
      <c r="A136007" s="29">
        <v>44616</v>
      </c>
      <c r="B136007" s="29">
        <v>44614</v>
      </c>
      <c r="C136007" t="s">
        <v>38</v>
      </c>
      <c r="D136007" t="s">
        <v>43</v>
      </c>
      <c r="E136007">
        <v>59700</v>
      </c>
    </row>
    <row r="136008" spans="1:5" x14ac:dyDescent="0.25">
      <c r="A136008" s="29">
        <v>44616</v>
      </c>
      <c r="B136008" s="29">
        <v>44614</v>
      </c>
      <c r="C136008" t="s">
        <v>44</v>
      </c>
      <c r="D136008" t="s">
        <v>45</v>
      </c>
      <c r="E136008">
        <v>2118</v>
      </c>
    </row>
    <row r="136009" spans="1:5" x14ac:dyDescent="0.25">
      <c r="A136009" s="29">
        <v>44616</v>
      </c>
      <c r="B136009" s="29">
        <v>44614</v>
      </c>
      <c r="C136009" t="s">
        <v>44</v>
      </c>
      <c r="D136009" t="s">
        <v>46</v>
      </c>
      <c r="E136009">
        <v>245</v>
      </c>
    </row>
    <row r="136010" spans="1:5" x14ac:dyDescent="0.25">
      <c r="A136010" s="29">
        <v>44616</v>
      </c>
      <c r="B136010" s="29">
        <v>44614</v>
      </c>
      <c r="C136010" t="s">
        <v>40</v>
      </c>
      <c r="D136010" t="s">
        <v>41</v>
      </c>
      <c r="E136010">
        <v>4580</v>
      </c>
    </row>
    <row r="136011" spans="1:5" x14ac:dyDescent="0.25">
      <c r="A136011" s="29">
        <v>44616</v>
      </c>
      <c r="B136011" s="29">
        <v>44614</v>
      </c>
      <c r="C136011" t="s">
        <v>40</v>
      </c>
      <c r="D136011" t="s">
        <v>45</v>
      </c>
      <c r="E136011">
        <v>30513</v>
      </c>
    </row>
    <row r="136012" spans="1:5" x14ac:dyDescent="0.25">
      <c r="A136012" s="29">
        <v>44616</v>
      </c>
      <c r="B136012" s="29">
        <v>44614</v>
      </c>
      <c r="C136012" t="s">
        <v>40</v>
      </c>
      <c r="D136012" t="s">
        <v>39</v>
      </c>
      <c r="E136012">
        <v>17217</v>
      </c>
    </row>
    <row r="136013" spans="1:5" x14ac:dyDescent="0.25">
      <c r="A136013" s="29">
        <v>44616</v>
      </c>
      <c r="B136013" s="29">
        <v>44614</v>
      </c>
      <c r="C136013" t="s">
        <v>40</v>
      </c>
      <c r="D136013" t="s">
        <v>43</v>
      </c>
      <c r="E136013">
        <v>67499</v>
      </c>
    </row>
    <row r="136014" spans="1:5" x14ac:dyDescent="0.25">
      <c r="A136014" s="29">
        <v>44616</v>
      </c>
      <c r="B136014" s="29">
        <v>44614</v>
      </c>
      <c r="C136014" t="s">
        <v>42</v>
      </c>
      <c r="D136014" t="s">
        <v>45</v>
      </c>
      <c r="E136014">
        <v>5280</v>
      </c>
    </row>
    <row r="136015" spans="1:5" x14ac:dyDescent="0.25">
      <c r="A136015" s="29">
        <v>44616</v>
      </c>
      <c r="B136015" s="29">
        <v>44614</v>
      </c>
      <c r="C136015" t="s">
        <v>42</v>
      </c>
      <c r="D136015" t="s">
        <v>39</v>
      </c>
      <c r="E136015">
        <v>29634</v>
      </c>
    </row>
    <row r="136016" spans="1:5" x14ac:dyDescent="0.25">
      <c r="A136016" s="29">
        <v>44616</v>
      </c>
      <c r="B136016" s="29">
        <v>44614</v>
      </c>
      <c r="C136016" t="s">
        <v>42</v>
      </c>
      <c r="D136016" t="s">
        <v>43</v>
      </c>
      <c r="E136016">
        <v>32086</v>
      </c>
    </row>
    <row r="136017" spans="1:5" x14ac:dyDescent="0.25">
      <c r="A136017" s="29">
        <v>44616</v>
      </c>
      <c r="B136017" s="29">
        <v>44614</v>
      </c>
      <c r="C136017" t="s">
        <v>42</v>
      </c>
      <c r="D136017" t="s">
        <v>46</v>
      </c>
      <c r="E136017">
        <v>27520</v>
      </c>
    </row>
    <row r="136018" spans="1:5" x14ac:dyDescent="0.25">
      <c r="A136018" s="29">
        <v>44616</v>
      </c>
      <c r="B136018" s="29">
        <v>44615</v>
      </c>
      <c r="C136018" t="s">
        <v>38</v>
      </c>
      <c r="D136018" t="s">
        <v>45</v>
      </c>
      <c r="E136018">
        <v>44305</v>
      </c>
    </row>
    <row r="136019" spans="1:5" x14ac:dyDescent="0.25">
      <c r="A136019" s="29">
        <v>44616</v>
      </c>
      <c r="B136019" s="29">
        <v>44615</v>
      </c>
      <c r="C136019" t="s">
        <v>38</v>
      </c>
      <c r="D136019" t="s">
        <v>39</v>
      </c>
      <c r="E136019">
        <v>138689</v>
      </c>
    </row>
    <row r="136020" spans="1:5" x14ac:dyDescent="0.25">
      <c r="A136020" s="29">
        <v>44616</v>
      </c>
      <c r="B136020" s="29">
        <v>44615</v>
      </c>
      <c r="C136020" t="s">
        <v>38</v>
      </c>
      <c r="D136020" t="s">
        <v>48</v>
      </c>
      <c r="E136020">
        <v>24</v>
      </c>
    </row>
    <row r="136021" spans="1:5" x14ac:dyDescent="0.25">
      <c r="A136021" s="29">
        <v>44616</v>
      </c>
      <c r="B136021" s="29">
        <v>44615</v>
      </c>
      <c r="C136021" t="s">
        <v>44</v>
      </c>
      <c r="D136021" t="s">
        <v>45</v>
      </c>
      <c r="E136021">
        <v>3040</v>
      </c>
    </row>
    <row r="136022" spans="1:5" x14ac:dyDescent="0.25">
      <c r="A136022" s="29">
        <v>44616</v>
      </c>
      <c r="B136022" s="29">
        <v>44615</v>
      </c>
      <c r="C136022" t="s">
        <v>40</v>
      </c>
      <c r="D136022" t="s">
        <v>41</v>
      </c>
      <c r="E136022">
        <v>5242</v>
      </c>
    </row>
    <row r="136023" spans="1:5" x14ac:dyDescent="0.25">
      <c r="A136023" s="29">
        <v>44616</v>
      </c>
      <c r="B136023" s="29">
        <v>44615</v>
      </c>
      <c r="C136023" t="s">
        <v>40</v>
      </c>
      <c r="D136023" t="s">
        <v>45</v>
      </c>
      <c r="E136023">
        <v>22396</v>
      </c>
    </row>
    <row r="136024" spans="1:5" x14ac:dyDescent="0.25">
      <c r="A136024" s="29">
        <v>44616</v>
      </c>
      <c r="B136024" s="29">
        <v>44615</v>
      </c>
      <c r="C136024" t="s">
        <v>40</v>
      </c>
      <c r="D136024" t="s">
        <v>39</v>
      </c>
      <c r="E136024">
        <v>23376</v>
      </c>
    </row>
    <row r="136025" spans="1:5" x14ac:dyDescent="0.25">
      <c r="A136025" s="29">
        <v>44616</v>
      </c>
      <c r="B136025" s="29">
        <v>44615</v>
      </c>
      <c r="C136025" t="s">
        <v>42</v>
      </c>
      <c r="D136025" t="s">
        <v>49</v>
      </c>
      <c r="E136025">
        <v>10877</v>
      </c>
    </row>
    <row r="136026" spans="1:5" x14ac:dyDescent="0.25">
      <c r="A136026" s="29">
        <v>44616</v>
      </c>
      <c r="B136026" s="29">
        <v>44615</v>
      </c>
      <c r="C136026" t="s">
        <v>42</v>
      </c>
      <c r="D136026" t="s">
        <v>45</v>
      </c>
      <c r="E136026">
        <v>6753</v>
      </c>
    </row>
    <row r="136027" spans="1:5" x14ac:dyDescent="0.25">
      <c r="A136027" s="29">
        <v>44616</v>
      </c>
      <c r="B136027" s="29">
        <v>44615</v>
      </c>
      <c r="C136027" t="s">
        <v>42</v>
      </c>
      <c r="D136027" t="s">
        <v>43</v>
      </c>
      <c r="E136027">
        <v>34045</v>
      </c>
    </row>
    <row r="136028" spans="1:5" x14ac:dyDescent="0.25">
      <c r="A136028" s="29">
        <v>44616</v>
      </c>
      <c r="B136028" s="29">
        <v>44616</v>
      </c>
      <c r="C136028" t="s">
        <v>38</v>
      </c>
      <c r="D136028" t="s">
        <v>45</v>
      </c>
      <c r="E136028">
        <v>10512</v>
      </c>
    </row>
    <row r="136029" spans="1:5" x14ac:dyDescent="0.25">
      <c r="A136029" s="29">
        <v>44616</v>
      </c>
      <c r="B136029" s="29">
        <v>44616</v>
      </c>
      <c r="C136029" t="s">
        <v>38</v>
      </c>
      <c r="D136029" t="s">
        <v>39</v>
      </c>
      <c r="E136029">
        <v>116611</v>
      </c>
    </row>
    <row r="136030" spans="1:5" x14ac:dyDescent="0.25">
      <c r="A136030" s="29">
        <v>44616</v>
      </c>
      <c r="B136030" s="29">
        <v>44616</v>
      </c>
      <c r="C136030" t="s">
        <v>38</v>
      </c>
      <c r="D136030" t="s">
        <v>43</v>
      </c>
      <c r="E136030">
        <v>190203</v>
      </c>
    </row>
    <row r="136031" spans="1:5" x14ac:dyDescent="0.25">
      <c r="A136031" s="29">
        <v>44616</v>
      </c>
      <c r="B136031" s="29">
        <v>44616</v>
      </c>
      <c r="C136031" t="s">
        <v>44</v>
      </c>
      <c r="D136031" t="s">
        <v>45</v>
      </c>
      <c r="E136031">
        <v>1103</v>
      </c>
    </row>
    <row r="136032" spans="1:5" x14ac:dyDescent="0.25">
      <c r="A136032" s="29">
        <v>44616</v>
      </c>
      <c r="B136032" s="29">
        <v>44616</v>
      </c>
      <c r="C136032" t="s">
        <v>40</v>
      </c>
      <c r="D136032" t="s">
        <v>41</v>
      </c>
      <c r="E136032">
        <v>7030</v>
      </c>
    </row>
    <row r="136033" spans="1:5" x14ac:dyDescent="0.25">
      <c r="A136033" s="29">
        <v>44616</v>
      </c>
      <c r="B136033" s="29">
        <v>44616</v>
      </c>
      <c r="C136033" t="s">
        <v>40</v>
      </c>
      <c r="D136033" t="s">
        <v>45</v>
      </c>
      <c r="E136033">
        <v>11435</v>
      </c>
    </row>
    <row r="136034" spans="1:5" x14ac:dyDescent="0.25">
      <c r="A136034" s="29">
        <v>44616</v>
      </c>
      <c r="B136034" s="29">
        <v>44616</v>
      </c>
      <c r="C136034" t="s">
        <v>40</v>
      </c>
      <c r="D136034" t="s">
        <v>39</v>
      </c>
      <c r="E136034">
        <v>75795</v>
      </c>
    </row>
    <row r="136035" spans="1:5" x14ac:dyDescent="0.25">
      <c r="A136035" s="29">
        <v>44616</v>
      </c>
      <c r="B136035" s="29">
        <v>44616</v>
      </c>
      <c r="C136035" t="s">
        <v>40</v>
      </c>
      <c r="D136035" t="s">
        <v>43</v>
      </c>
      <c r="E136035">
        <v>141168</v>
      </c>
    </row>
    <row r="136036" spans="1:5" x14ac:dyDescent="0.25">
      <c r="A136036" s="29">
        <v>44616</v>
      </c>
      <c r="B136036" s="29">
        <v>44616</v>
      </c>
      <c r="C136036" t="s">
        <v>40</v>
      </c>
      <c r="D136036" t="s">
        <v>46</v>
      </c>
      <c r="E136036">
        <v>245</v>
      </c>
    </row>
    <row r="136037" spans="1:5" x14ac:dyDescent="0.25">
      <c r="A136037" s="29">
        <v>44616</v>
      </c>
      <c r="B136037" s="29">
        <v>44616</v>
      </c>
      <c r="C136037" t="s">
        <v>42</v>
      </c>
      <c r="D136037" t="s">
        <v>49</v>
      </c>
      <c r="E136037">
        <v>100</v>
      </c>
    </row>
    <row r="136038" spans="1:5" x14ac:dyDescent="0.25">
      <c r="A136038" s="29">
        <v>44616</v>
      </c>
      <c r="B136038" s="29">
        <v>44616</v>
      </c>
      <c r="C136038" t="s">
        <v>42</v>
      </c>
      <c r="D136038" t="s">
        <v>45</v>
      </c>
      <c r="E136038">
        <v>2495</v>
      </c>
    </row>
    <row r="136039" spans="1:5" x14ac:dyDescent="0.25">
      <c r="A136039" s="29">
        <v>44616</v>
      </c>
      <c r="B136039" s="29">
        <v>44616</v>
      </c>
      <c r="C136039" t="s">
        <v>42</v>
      </c>
      <c r="D136039" t="s">
        <v>39</v>
      </c>
      <c r="E136039">
        <v>1100</v>
      </c>
    </row>
    <row r="136040" spans="1:5" x14ac:dyDescent="0.25">
      <c r="A136040" s="29">
        <v>44616</v>
      </c>
      <c r="B136040" s="29">
        <v>44616</v>
      </c>
      <c r="C136040" t="s">
        <v>42</v>
      </c>
      <c r="D136040" t="s">
        <v>43</v>
      </c>
      <c r="E136040">
        <v>30264</v>
      </c>
    </row>
    <row r="136041" spans="1:5" x14ac:dyDescent="0.25">
      <c r="A136041" s="29">
        <v>44623</v>
      </c>
      <c r="B136041" s="29">
        <v>44617</v>
      </c>
      <c r="C136041" t="s">
        <v>38</v>
      </c>
      <c r="D136041" t="s">
        <v>45</v>
      </c>
      <c r="E136041">
        <v>36282</v>
      </c>
    </row>
    <row r="136042" spans="1:5" x14ac:dyDescent="0.25">
      <c r="A136042" s="29">
        <v>44623</v>
      </c>
      <c r="B136042" s="29">
        <v>44617</v>
      </c>
      <c r="C136042" t="s">
        <v>38</v>
      </c>
      <c r="D136042" t="s">
        <v>39</v>
      </c>
      <c r="E136042">
        <v>100364</v>
      </c>
    </row>
    <row r="136043" spans="1:5" x14ac:dyDescent="0.25">
      <c r="A136043" s="29">
        <v>44623</v>
      </c>
      <c r="B136043" s="29">
        <v>44617</v>
      </c>
      <c r="C136043" t="s">
        <v>44</v>
      </c>
      <c r="D136043" t="s">
        <v>45</v>
      </c>
      <c r="E136043">
        <v>863</v>
      </c>
    </row>
    <row r="136044" spans="1:5" x14ac:dyDescent="0.25">
      <c r="A136044" s="29">
        <v>44623</v>
      </c>
      <c r="B136044" s="29">
        <v>44617</v>
      </c>
      <c r="C136044" t="s">
        <v>44</v>
      </c>
      <c r="D136044" t="s">
        <v>43</v>
      </c>
      <c r="E136044">
        <v>68988</v>
      </c>
    </row>
    <row r="136045" spans="1:5" x14ac:dyDescent="0.25">
      <c r="A136045" s="29">
        <v>44623</v>
      </c>
      <c r="B136045" s="29">
        <v>44617</v>
      </c>
      <c r="C136045" t="s">
        <v>40</v>
      </c>
      <c r="D136045" t="s">
        <v>41</v>
      </c>
      <c r="E136045">
        <v>49189</v>
      </c>
    </row>
    <row r="136046" spans="1:5" x14ac:dyDescent="0.25">
      <c r="A136046" s="29">
        <v>44623</v>
      </c>
      <c r="B136046" s="29">
        <v>44617</v>
      </c>
      <c r="C136046" t="s">
        <v>40</v>
      </c>
      <c r="D136046" t="s">
        <v>45</v>
      </c>
      <c r="E136046">
        <v>27428</v>
      </c>
    </row>
    <row r="136047" spans="1:5" x14ac:dyDescent="0.25">
      <c r="A136047" s="29">
        <v>44623</v>
      </c>
      <c r="B136047" s="29">
        <v>44617</v>
      </c>
      <c r="C136047" t="s">
        <v>40</v>
      </c>
      <c r="D136047" t="s">
        <v>39</v>
      </c>
      <c r="E136047">
        <v>85822</v>
      </c>
    </row>
    <row r="136048" spans="1:5" x14ac:dyDescent="0.25">
      <c r="A136048" s="29">
        <v>44623</v>
      </c>
      <c r="B136048" s="29">
        <v>44617</v>
      </c>
      <c r="C136048" t="s">
        <v>42</v>
      </c>
      <c r="D136048" t="s">
        <v>39</v>
      </c>
      <c r="E136048">
        <v>6886</v>
      </c>
    </row>
    <row r="136049" spans="1:5" x14ac:dyDescent="0.25">
      <c r="A136049" s="29">
        <v>44623</v>
      </c>
      <c r="B136049" s="29">
        <v>44617</v>
      </c>
      <c r="C136049" t="s">
        <v>42</v>
      </c>
      <c r="D136049" t="s">
        <v>43</v>
      </c>
      <c r="E136049">
        <v>26998</v>
      </c>
    </row>
    <row r="136050" spans="1:5" x14ac:dyDescent="0.25">
      <c r="A136050" s="29">
        <v>44623</v>
      </c>
      <c r="B136050" s="29">
        <v>44618</v>
      </c>
      <c r="C136050" t="s">
        <v>38</v>
      </c>
      <c r="D136050" t="s">
        <v>41</v>
      </c>
      <c r="E136050">
        <v>7199</v>
      </c>
    </row>
    <row r="136051" spans="1:5" x14ac:dyDescent="0.25">
      <c r="A136051" s="29">
        <v>44623</v>
      </c>
      <c r="B136051" s="29">
        <v>44618</v>
      </c>
      <c r="C136051" t="s">
        <v>38</v>
      </c>
      <c r="D136051" t="s">
        <v>45</v>
      </c>
      <c r="E136051">
        <v>23052</v>
      </c>
    </row>
    <row r="136052" spans="1:5" x14ac:dyDescent="0.25">
      <c r="A136052" s="29">
        <v>44623</v>
      </c>
      <c r="B136052" s="29">
        <v>44618</v>
      </c>
      <c r="C136052" t="s">
        <v>38</v>
      </c>
      <c r="D136052" t="s">
        <v>39</v>
      </c>
      <c r="E136052">
        <v>256200</v>
      </c>
    </row>
    <row r="136053" spans="1:5" x14ac:dyDescent="0.25">
      <c r="A136053" s="29">
        <v>44623</v>
      </c>
      <c r="B136053" s="29">
        <v>44618</v>
      </c>
      <c r="C136053" t="s">
        <v>40</v>
      </c>
      <c r="D136053" t="s">
        <v>45</v>
      </c>
      <c r="E136053">
        <v>10378</v>
      </c>
    </row>
    <row r="136054" spans="1:5" x14ac:dyDescent="0.25">
      <c r="A136054" s="29">
        <v>44623</v>
      </c>
      <c r="B136054" s="29">
        <v>44618</v>
      </c>
      <c r="C136054" t="s">
        <v>40</v>
      </c>
      <c r="D136054" t="s">
        <v>39</v>
      </c>
      <c r="E136054">
        <v>68195</v>
      </c>
    </row>
    <row r="136055" spans="1:5" x14ac:dyDescent="0.25">
      <c r="A136055" s="29">
        <v>44623</v>
      </c>
      <c r="B136055" s="29">
        <v>44618</v>
      </c>
      <c r="C136055" t="s">
        <v>42</v>
      </c>
      <c r="D136055" t="s">
        <v>45</v>
      </c>
      <c r="E136055">
        <v>11276</v>
      </c>
    </row>
    <row r="136056" spans="1:5" x14ac:dyDescent="0.25">
      <c r="A136056" s="29">
        <v>44623</v>
      </c>
      <c r="B136056" s="29">
        <v>44618</v>
      </c>
      <c r="C136056" t="s">
        <v>42</v>
      </c>
      <c r="D136056" t="s">
        <v>39</v>
      </c>
      <c r="E136056">
        <v>12151</v>
      </c>
    </row>
    <row r="136057" spans="1:5" x14ac:dyDescent="0.25">
      <c r="A136057" s="29">
        <v>44623</v>
      </c>
      <c r="B136057" s="29">
        <v>44618</v>
      </c>
      <c r="C136057" t="s">
        <v>42</v>
      </c>
      <c r="D136057" t="s">
        <v>43</v>
      </c>
      <c r="E136057">
        <v>35498</v>
      </c>
    </row>
    <row r="136058" spans="1:5" x14ac:dyDescent="0.25">
      <c r="A136058" s="29">
        <v>44623</v>
      </c>
      <c r="B136058" s="29">
        <v>44619</v>
      </c>
      <c r="C136058" t="s">
        <v>38</v>
      </c>
      <c r="D136058" t="s">
        <v>45</v>
      </c>
      <c r="E136058">
        <v>25846</v>
      </c>
    </row>
    <row r="136059" spans="1:5" x14ac:dyDescent="0.25">
      <c r="A136059" s="29">
        <v>44623</v>
      </c>
      <c r="B136059" s="29">
        <v>44619</v>
      </c>
      <c r="C136059" t="s">
        <v>38</v>
      </c>
      <c r="D136059" t="s">
        <v>39</v>
      </c>
      <c r="E136059">
        <v>152555</v>
      </c>
    </row>
    <row r="136060" spans="1:5" x14ac:dyDescent="0.25">
      <c r="A136060" s="29">
        <v>44623</v>
      </c>
      <c r="B136060" s="29">
        <v>44619</v>
      </c>
      <c r="C136060" t="s">
        <v>40</v>
      </c>
      <c r="D136060" t="s">
        <v>45</v>
      </c>
      <c r="E136060">
        <v>10977</v>
      </c>
    </row>
    <row r="136061" spans="1:5" x14ac:dyDescent="0.25">
      <c r="A136061" s="29">
        <v>44623</v>
      </c>
      <c r="B136061" s="29">
        <v>44619</v>
      </c>
      <c r="C136061" t="s">
        <v>40</v>
      </c>
      <c r="D136061" t="s">
        <v>39</v>
      </c>
      <c r="E136061">
        <v>113949</v>
      </c>
    </row>
    <row r="136062" spans="1:5" x14ac:dyDescent="0.25">
      <c r="A136062" s="29">
        <v>44623</v>
      </c>
      <c r="B136062" s="29">
        <v>44619</v>
      </c>
      <c r="C136062" t="s">
        <v>42</v>
      </c>
      <c r="D136062" t="s">
        <v>39</v>
      </c>
      <c r="E136062">
        <v>7010</v>
      </c>
    </row>
    <row r="136063" spans="1:5" x14ac:dyDescent="0.25">
      <c r="A136063" s="29">
        <v>44623</v>
      </c>
      <c r="B136063" s="29">
        <v>44619</v>
      </c>
      <c r="C136063" t="s">
        <v>42</v>
      </c>
      <c r="D136063" t="s">
        <v>43</v>
      </c>
      <c r="E136063">
        <v>51826</v>
      </c>
    </row>
    <row r="136064" spans="1:5" x14ac:dyDescent="0.25">
      <c r="A136064" s="29">
        <v>44623</v>
      </c>
      <c r="B136064" s="29">
        <v>44620</v>
      </c>
      <c r="C136064" t="s">
        <v>38</v>
      </c>
      <c r="D136064" t="s">
        <v>45</v>
      </c>
      <c r="E136064">
        <v>34011</v>
      </c>
    </row>
    <row r="136065" spans="1:5" x14ac:dyDescent="0.25">
      <c r="A136065" s="29">
        <v>44623</v>
      </c>
      <c r="B136065" s="29">
        <v>44620</v>
      </c>
      <c r="C136065" t="s">
        <v>38</v>
      </c>
      <c r="D136065" t="s">
        <v>39</v>
      </c>
      <c r="E136065">
        <v>119231</v>
      </c>
    </row>
    <row r="136066" spans="1:5" x14ac:dyDescent="0.25">
      <c r="A136066" s="29">
        <v>44623</v>
      </c>
      <c r="B136066" s="29">
        <v>44620</v>
      </c>
      <c r="C136066" t="s">
        <v>44</v>
      </c>
      <c r="D136066" t="s">
        <v>45</v>
      </c>
      <c r="E136066">
        <v>5545</v>
      </c>
    </row>
    <row r="136067" spans="1:5" x14ac:dyDescent="0.25">
      <c r="A136067" s="29">
        <v>44623</v>
      </c>
      <c r="B136067" s="29">
        <v>44620</v>
      </c>
      <c r="C136067" t="s">
        <v>44</v>
      </c>
      <c r="D136067" t="s">
        <v>46</v>
      </c>
      <c r="E136067">
        <v>73453</v>
      </c>
    </row>
    <row r="136068" spans="1:5" x14ac:dyDescent="0.25">
      <c r="A136068" s="29">
        <v>44623</v>
      </c>
      <c r="B136068" s="29">
        <v>44620</v>
      </c>
      <c r="C136068" t="s">
        <v>40</v>
      </c>
      <c r="D136068" t="s">
        <v>41</v>
      </c>
      <c r="E136068">
        <v>1126</v>
      </c>
    </row>
    <row r="136069" spans="1:5" x14ac:dyDescent="0.25">
      <c r="A136069" s="29">
        <v>44623</v>
      </c>
      <c r="B136069" s="29">
        <v>44620</v>
      </c>
      <c r="C136069" t="s">
        <v>40</v>
      </c>
      <c r="D136069" t="s">
        <v>45</v>
      </c>
      <c r="E136069">
        <v>26868</v>
      </c>
    </row>
    <row r="136070" spans="1:5" x14ac:dyDescent="0.25">
      <c r="A136070" s="29">
        <v>44623</v>
      </c>
      <c r="B136070" s="29">
        <v>44620</v>
      </c>
      <c r="C136070" t="s">
        <v>40</v>
      </c>
      <c r="D136070" t="s">
        <v>39</v>
      </c>
      <c r="E136070">
        <v>96554</v>
      </c>
    </row>
    <row r="136071" spans="1:5" x14ac:dyDescent="0.25">
      <c r="A136071" s="29">
        <v>44623</v>
      </c>
      <c r="B136071" s="29">
        <v>44620</v>
      </c>
      <c r="C136071" t="s">
        <v>42</v>
      </c>
      <c r="D136071" t="s">
        <v>45</v>
      </c>
      <c r="E136071">
        <v>10957</v>
      </c>
    </row>
    <row r="136072" spans="1:5" x14ac:dyDescent="0.25">
      <c r="A136072" s="29">
        <v>44623</v>
      </c>
      <c r="B136072" s="29">
        <v>44620</v>
      </c>
      <c r="C136072" t="s">
        <v>42</v>
      </c>
      <c r="D136072" t="s">
        <v>43</v>
      </c>
      <c r="E136072">
        <v>10989</v>
      </c>
    </row>
    <row r="136073" spans="1:5" x14ac:dyDescent="0.25">
      <c r="A136073" s="29">
        <v>44623</v>
      </c>
      <c r="B136073" s="29">
        <v>44621</v>
      </c>
      <c r="C136073" t="s">
        <v>38</v>
      </c>
      <c r="D136073" t="s">
        <v>45</v>
      </c>
      <c r="E136073">
        <v>13906</v>
      </c>
    </row>
    <row r="136074" spans="1:5" x14ac:dyDescent="0.25">
      <c r="A136074" s="29">
        <v>44623</v>
      </c>
      <c r="B136074" s="29">
        <v>44621</v>
      </c>
      <c r="C136074" t="s">
        <v>38</v>
      </c>
      <c r="D136074" t="s">
        <v>39</v>
      </c>
      <c r="E136074">
        <v>133270</v>
      </c>
    </row>
    <row r="136075" spans="1:5" x14ac:dyDescent="0.25">
      <c r="A136075" s="29">
        <v>44623</v>
      </c>
      <c r="B136075" s="29">
        <v>44621</v>
      </c>
      <c r="C136075" t="s">
        <v>44</v>
      </c>
      <c r="D136075" t="s">
        <v>45</v>
      </c>
      <c r="E136075">
        <v>1342</v>
      </c>
    </row>
    <row r="136076" spans="1:5" x14ac:dyDescent="0.25">
      <c r="A136076" s="29">
        <v>44623</v>
      </c>
      <c r="B136076" s="29">
        <v>44621</v>
      </c>
      <c r="C136076" t="s">
        <v>40</v>
      </c>
      <c r="D136076" t="s">
        <v>41</v>
      </c>
      <c r="E136076">
        <v>7716</v>
      </c>
    </row>
    <row r="136077" spans="1:5" x14ac:dyDescent="0.25">
      <c r="A136077" s="29">
        <v>44623</v>
      </c>
      <c r="B136077" s="29">
        <v>44621</v>
      </c>
      <c r="C136077" t="s">
        <v>40</v>
      </c>
      <c r="D136077" t="s">
        <v>45</v>
      </c>
      <c r="E136077">
        <v>13350</v>
      </c>
    </row>
    <row r="136078" spans="1:5" x14ac:dyDescent="0.25">
      <c r="A136078" s="29">
        <v>44623</v>
      </c>
      <c r="B136078" s="29">
        <v>44621</v>
      </c>
      <c r="C136078" t="s">
        <v>40</v>
      </c>
      <c r="D136078" t="s">
        <v>43</v>
      </c>
      <c r="E136078">
        <v>67750</v>
      </c>
    </row>
    <row r="136079" spans="1:5" x14ac:dyDescent="0.25">
      <c r="A136079" s="29">
        <v>44623</v>
      </c>
      <c r="B136079" s="29">
        <v>44621</v>
      </c>
      <c r="C136079" t="s">
        <v>42</v>
      </c>
      <c r="D136079" t="s">
        <v>45</v>
      </c>
      <c r="E136079">
        <v>2792</v>
      </c>
    </row>
    <row r="136080" spans="1:5" x14ac:dyDescent="0.25">
      <c r="A136080" s="29">
        <v>44623</v>
      </c>
      <c r="B136080" s="29">
        <v>44621</v>
      </c>
      <c r="C136080" t="s">
        <v>42</v>
      </c>
      <c r="D136080" t="s">
        <v>39</v>
      </c>
      <c r="E136080">
        <v>7539</v>
      </c>
    </row>
    <row r="136081" spans="1:5" x14ac:dyDescent="0.25">
      <c r="A136081" s="29">
        <v>44623</v>
      </c>
      <c r="B136081" s="29">
        <v>44621</v>
      </c>
      <c r="C136081" t="s">
        <v>42</v>
      </c>
      <c r="D136081" t="s">
        <v>43</v>
      </c>
      <c r="E136081">
        <v>78448</v>
      </c>
    </row>
    <row r="136082" spans="1:5" x14ac:dyDescent="0.25">
      <c r="A136082" s="29">
        <v>44623</v>
      </c>
      <c r="B136082" s="29">
        <v>44622</v>
      </c>
      <c r="C136082" t="s">
        <v>38</v>
      </c>
      <c r="D136082" t="s">
        <v>45</v>
      </c>
      <c r="E136082">
        <v>36722</v>
      </c>
    </row>
    <row r="136083" spans="1:5" x14ac:dyDescent="0.25">
      <c r="A136083" s="29">
        <v>44623</v>
      </c>
      <c r="B136083" s="29">
        <v>44622</v>
      </c>
      <c r="C136083" t="s">
        <v>38</v>
      </c>
      <c r="D136083" t="s">
        <v>39</v>
      </c>
      <c r="E136083">
        <v>260953</v>
      </c>
    </row>
    <row r="136084" spans="1:5" x14ac:dyDescent="0.25">
      <c r="A136084" s="29">
        <v>44623</v>
      </c>
      <c r="B136084" s="29">
        <v>44622</v>
      </c>
      <c r="C136084" t="s">
        <v>38</v>
      </c>
      <c r="D136084" t="s">
        <v>43</v>
      </c>
      <c r="E136084">
        <v>69513</v>
      </c>
    </row>
    <row r="136085" spans="1:5" x14ac:dyDescent="0.25">
      <c r="A136085" s="29">
        <v>44623</v>
      </c>
      <c r="B136085" s="29">
        <v>44622</v>
      </c>
      <c r="C136085" t="s">
        <v>44</v>
      </c>
      <c r="D136085" t="s">
        <v>45</v>
      </c>
      <c r="E136085">
        <v>1625</v>
      </c>
    </row>
    <row r="136086" spans="1:5" x14ac:dyDescent="0.25">
      <c r="A136086" s="29">
        <v>44623</v>
      </c>
      <c r="B136086" s="29">
        <v>44622</v>
      </c>
      <c r="C136086" t="s">
        <v>44</v>
      </c>
      <c r="D136086" t="s">
        <v>46</v>
      </c>
      <c r="E136086">
        <v>52625</v>
      </c>
    </row>
    <row r="136087" spans="1:5" x14ac:dyDescent="0.25">
      <c r="A136087" s="29">
        <v>44623</v>
      </c>
      <c r="B136087" s="29">
        <v>44622</v>
      </c>
      <c r="C136087" t="s">
        <v>40</v>
      </c>
      <c r="D136087" t="s">
        <v>41</v>
      </c>
      <c r="E136087">
        <v>10360</v>
      </c>
    </row>
    <row r="136088" spans="1:5" x14ac:dyDescent="0.25">
      <c r="A136088" s="29">
        <v>44623</v>
      </c>
      <c r="B136088" s="29">
        <v>44622</v>
      </c>
      <c r="C136088" t="s">
        <v>40</v>
      </c>
      <c r="D136088" t="s">
        <v>45</v>
      </c>
      <c r="E136088">
        <v>31362</v>
      </c>
    </row>
    <row r="136089" spans="1:5" x14ac:dyDescent="0.25">
      <c r="A136089" s="29">
        <v>44623</v>
      </c>
      <c r="B136089" s="29">
        <v>44622</v>
      </c>
      <c r="C136089" t="s">
        <v>40</v>
      </c>
      <c r="D136089" t="s">
        <v>39</v>
      </c>
      <c r="E136089">
        <v>12510</v>
      </c>
    </row>
    <row r="136090" spans="1:5" x14ac:dyDescent="0.25">
      <c r="A136090" s="29">
        <v>44623</v>
      </c>
      <c r="B136090" s="29">
        <v>44622</v>
      </c>
      <c r="C136090" t="s">
        <v>40</v>
      </c>
      <c r="D136090" t="s">
        <v>46</v>
      </c>
      <c r="E136090">
        <v>784</v>
      </c>
    </row>
    <row r="136091" spans="1:5" x14ac:dyDescent="0.25">
      <c r="A136091" s="29">
        <v>44623</v>
      </c>
      <c r="B136091" s="29">
        <v>44622</v>
      </c>
      <c r="C136091" t="s">
        <v>42</v>
      </c>
      <c r="D136091" t="s">
        <v>45</v>
      </c>
      <c r="E136091">
        <v>15989</v>
      </c>
    </row>
    <row r="136092" spans="1:5" x14ac:dyDescent="0.25">
      <c r="A136092" s="29">
        <v>44623</v>
      </c>
      <c r="B136092" s="29">
        <v>44622</v>
      </c>
      <c r="C136092" t="s">
        <v>42</v>
      </c>
      <c r="D136092" t="s">
        <v>43</v>
      </c>
      <c r="E136092">
        <v>38398</v>
      </c>
    </row>
    <row r="136093" spans="1:5" x14ac:dyDescent="0.25">
      <c r="A136093" s="29">
        <v>44623</v>
      </c>
      <c r="B136093" s="29">
        <v>44623</v>
      </c>
      <c r="C136093" t="s">
        <v>38</v>
      </c>
      <c r="D136093" t="s">
        <v>45</v>
      </c>
      <c r="E136093">
        <v>32322</v>
      </c>
    </row>
    <row r="136094" spans="1:5" x14ac:dyDescent="0.25">
      <c r="A136094" s="29">
        <v>44623</v>
      </c>
      <c r="B136094" s="29">
        <v>44623</v>
      </c>
      <c r="C136094" t="s">
        <v>38</v>
      </c>
      <c r="D136094" t="s">
        <v>39</v>
      </c>
      <c r="E136094">
        <v>216555</v>
      </c>
    </row>
    <row r="136095" spans="1:5" x14ac:dyDescent="0.25">
      <c r="A136095" s="29">
        <v>44623</v>
      </c>
      <c r="B136095" s="29">
        <v>44623</v>
      </c>
      <c r="C136095" t="s">
        <v>38</v>
      </c>
      <c r="D136095" t="s">
        <v>43</v>
      </c>
      <c r="E136095">
        <v>64186</v>
      </c>
    </row>
    <row r="136096" spans="1:5" x14ac:dyDescent="0.25">
      <c r="A136096" s="29">
        <v>44623</v>
      </c>
      <c r="B136096" s="29">
        <v>44623</v>
      </c>
      <c r="C136096" t="s">
        <v>44</v>
      </c>
      <c r="D136096" t="s">
        <v>45</v>
      </c>
      <c r="E136096">
        <v>575</v>
      </c>
    </row>
    <row r="136097" spans="1:5" x14ac:dyDescent="0.25">
      <c r="A136097" s="29">
        <v>44623</v>
      </c>
      <c r="B136097" s="29">
        <v>44623</v>
      </c>
      <c r="C136097" t="s">
        <v>40</v>
      </c>
      <c r="D136097" t="s">
        <v>41</v>
      </c>
      <c r="E136097">
        <v>3430</v>
      </c>
    </row>
    <row r="136098" spans="1:5" x14ac:dyDescent="0.25">
      <c r="A136098" s="29">
        <v>44623</v>
      </c>
      <c r="B136098" s="29">
        <v>44623</v>
      </c>
      <c r="C136098" t="s">
        <v>40</v>
      </c>
      <c r="D136098" t="s">
        <v>45</v>
      </c>
      <c r="E136098">
        <v>22415</v>
      </c>
    </row>
    <row r="136099" spans="1:5" x14ac:dyDescent="0.25">
      <c r="A136099" s="29">
        <v>44623</v>
      </c>
      <c r="B136099" s="29">
        <v>44623</v>
      </c>
      <c r="C136099" t="s">
        <v>40</v>
      </c>
      <c r="D136099" t="s">
        <v>39</v>
      </c>
      <c r="E136099">
        <v>42494</v>
      </c>
    </row>
    <row r="136100" spans="1:5" x14ac:dyDescent="0.25">
      <c r="A136100" s="29">
        <v>44623</v>
      </c>
      <c r="B136100" s="29">
        <v>44623</v>
      </c>
      <c r="C136100" t="s">
        <v>40</v>
      </c>
      <c r="D136100" t="s">
        <v>43</v>
      </c>
      <c r="E136100">
        <v>69299</v>
      </c>
    </row>
    <row r="136101" spans="1:5" x14ac:dyDescent="0.25">
      <c r="A136101" s="29">
        <v>44623</v>
      </c>
      <c r="B136101" s="29">
        <v>44623</v>
      </c>
      <c r="C136101" t="s">
        <v>42</v>
      </c>
      <c r="D136101" t="s">
        <v>49</v>
      </c>
      <c r="E136101">
        <v>100</v>
      </c>
    </row>
    <row r="136102" spans="1:5" x14ac:dyDescent="0.25">
      <c r="A136102" s="29">
        <v>44623</v>
      </c>
      <c r="B136102" s="29">
        <v>44623</v>
      </c>
      <c r="C136102" t="s">
        <v>42</v>
      </c>
      <c r="D136102" t="s">
        <v>45</v>
      </c>
      <c r="E136102">
        <v>32532</v>
      </c>
    </row>
    <row r="136103" spans="1:5" x14ac:dyDescent="0.25">
      <c r="A136103" s="29">
        <v>44623</v>
      </c>
      <c r="B136103" s="29">
        <v>44623</v>
      </c>
      <c r="C136103" t="s">
        <v>42</v>
      </c>
      <c r="D136103" t="s">
        <v>39</v>
      </c>
      <c r="E136103">
        <v>13752</v>
      </c>
    </row>
    <row r="136104" spans="1:5" x14ac:dyDescent="0.25">
      <c r="A136104" s="29">
        <v>44623</v>
      </c>
      <c r="B136104" s="29">
        <v>44623</v>
      </c>
      <c r="C136104" t="s">
        <v>42</v>
      </c>
      <c r="D136104" t="s">
        <v>43</v>
      </c>
      <c r="E136104">
        <v>40046</v>
      </c>
    </row>
    <row r="136105" spans="1:5" x14ac:dyDescent="0.25">
      <c r="A136105" s="29">
        <v>44630</v>
      </c>
      <c r="B136105" s="29">
        <v>44624</v>
      </c>
      <c r="C136105" t="s">
        <v>38</v>
      </c>
      <c r="D136105" t="s">
        <v>45</v>
      </c>
      <c r="E136105">
        <v>33725</v>
      </c>
    </row>
    <row r="136106" spans="1:5" x14ac:dyDescent="0.25">
      <c r="A136106" s="29">
        <v>44630</v>
      </c>
      <c r="B136106" s="29">
        <v>44624</v>
      </c>
      <c r="C136106" t="s">
        <v>38</v>
      </c>
      <c r="D136106" t="s">
        <v>39</v>
      </c>
      <c r="E136106">
        <v>70150</v>
      </c>
    </row>
    <row r="136107" spans="1:5" x14ac:dyDescent="0.25">
      <c r="A136107" s="29">
        <v>44630</v>
      </c>
      <c r="B136107" s="29">
        <v>44624</v>
      </c>
      <c r="C136107" t="s">
        <v>38</v>
      </c>
      <c r="D136107" t="s">
        <v>48</v>
      </c>
      <c r="E136107">
        <v>98</v>
      </c>
    </row>
    <row r="136108" spans="1:5" x14ac:dyDescent="0.25">
      <c r="A136108" s="29">
        <v>44630</v>
      </c>
      <c r="B136108" s="29">
        <v>44624</v>
      </c>
      <c r="C136108" t="s">
        <v>44</v>
      </c>
      <c r="D136108" t="s">
        <v>45</v>
      </c>
      <c r="E136108">
        <v>839</v>
      </c>
    </row>
    <row r="136109" spans="1:5" x14ac:dyDescent="0.25">
      <c r="A136109" s="29">
        <v>44630</v>
      </c>
      <c r="B136109" s="29">
        <v>44624</v>
      </c>
      <c r="C136109" t="s">
        <v>40</v>
      </c>
      <c r="D136109" t="s">
        <v>41</v>
      </c>
      <c r="E136109">
        <v>3380</v>
      </c>
    </row>
    <row r="136110" spans="1:5" x14ac:dyDescent="0.25">
      <c r="A136110" s="29">
        <v>44630</v>
      </c>
      <c r="B136110" s="29">
        <v>44624</v>
      </c>
      <c r="C136110" t="s">
        <v>40</v>
      </c>
      <c r="D136110" t="s">
        <v>45</v>
      </c>
      <c r="E136110">
        <v>46770</v>
      </c>
    </row>
    <row r="136111" spans="1:5" x14ac:dyDescent="0.25">
      <c r="A136111" s="29">
        <v>44630</v>
      </c>
      <c r="B136111" s="29">
        <v>44624</v>
      </c>
      <c r="C136111" t="s">
        <v>40</v>
      </c>
      <c r="D136111" t="s">
        <v>39</v>
      </c>
      <c r="E136111">
        <v>81888</v>
      </c>
    </row>
    <row r="136112" spans="1:5" x14ac:dyDescent="0.25">
      <c r="A136112" s="29">
        <v>44630</v>
      </c>
      <c r="B136112" s="29">
        <v>44624</v>
      </c>
      <c r="C136112" t="s">
        <v>42</v>
      </c>
      <c r="D136112" t="s">
        <v>45</v>
      </c>
      <c r="E136112">
        <v>35325</v>
      </c>
    </row>
    <row r="136113" spans="1:5" x14ac:dyDescent="0.25">
      <c r="A136113" s="29">
        <v>44630</v>
      </c>
      <c r="B136113" s="29">
        <v>44624</v>
      </c>
      <c r="C136113" t="s">
        <v>42</v>
      </c>
      <c r="D136113" t="s">
        <v>39</v>
      </c>
      <c r="E136113">
        <v>29250</v>
      </c>
    </row>
    <row r="136114" spans="1:5" x14ac:dyDescent="0.25">
      <c r="A136114" s="29">
        <v>44630</v>
      </c>
      <c r="B136114" s="29">
        <v>44624</v>
      </c>
      <c r="C136114" t="s">
        <v>42</v>
      </c>
      <c r="D136114" t="s">
        <v>48</v>
      </c>
      <c r="E136114">
        <v>318</v>
      </c>
    </row>
    <row r="136115" spans="1:5" x14ac:dyDescent="0.25">
      <c r="A136115" s="29">
        <v>44630</v>
      </c>
      <c r="B136115" s="29">
        <v>44624</v>
      </c>
      <c r="C136115" t="s">
        <v>42</v>
      </c>
      <c r="D136115" t="s">
        <v>43</v>
      </c>
      <c r="E136115">
        <v>12870</v>
      </c>
    </row>
    <row r="136116" spans="1:5" x14ac:dyDescent="0.25">
      <c r="A136116" s="29">
        <v>44630</v>
      </c>
      <c r="B136116" s="29">
        <v>44624</v>
      </c>
      <c r="C136116" t="s">
        <v>42</v>
      </c>
      <c r="D136116" t="s">
        <v>46</v>
      </c>
      <c r="E136116">
        <v>7600</v>
      </c>
    </row>
    <row r="136117" spans="1:5" x14ac:dyDescent="0.25">
      <c r="A136117" s="29">
        <v>44630</v>
      </c>
      <c r="B136117" s="29">
        <v>44625</v>
      </c>
      <c r="C136117" t="s">
        <v>38</v>
      </c>
      <c r="D136117" t="s">
        <v>45</v>
      </c>
      <c r="E136117">
        <v>19659</v>
      </c>
    </row>
    <row r="136118" spans="1:5" x14ac:dyDescent="0.25">
      <c r="A136118" s="29">
        <v>44630</v>
      </c>
      <c r="B136118" s="29">
        <v>44625</v>
      </c>
      <c r="C136118" t="s">
        <v>38</v>
      </c>
      <c r="D136118" t="s">
        <v>39</v>
      </c>
      <c r="E136118">
        <v>138029</v>
      </c>
    </row>
    <row r="136119" spans="1:5" x14ac:dyDescent="0.25">
      <c r="A136119" s="29">
        <v>44630</v>
      </c>
      <c r="B136119" s="29">
        <v>44625</v>
      </c>
      <c r="C136119" t="s">
        <v>38</v>
      </c>
      <c r="D136119" t="s">
        <v>46</v>
      </c>
      <c r="E136119">
        <v>6189</v>
      </c>
    </row>
    <row r="136120" spans="1:5" x14ac:dyDescent="0.25">
      <c r="A136120" s="29">
        <v>44630</v>
      </c>
      <c r="B136120" s="29">
        <v>44625</v>
      </c>
      <c r="C136120" t="s">
        <v>44</v>
      </c>
      <c r="D136120" t="s">
        <v>43</v>
      </c>
      <c r="E136120">
        <v>127772</v>
      </c>
    </row>
    <row r="136121" spans="1:5" x14ac:dyDescent="0.25">
      <c r="A136121" s="29">
        <v>44630</v>
      </c>
      <c r="B136121" s="29">
        <v>44625</v>
      </c>
      <c r="C136121" t="s">
        <v>40</v>
      </c>
      <c r="D136121" t="s">
        <v>45</v>
      </c>
      <c r="E136121">
        <v>10877</v>
      </c>
    </row>
    <row r="136122" spans="1:5" x14ac:dyDescent="0.25">
      <c r="A136122" s="29">
        <v>44630</v>
      </c>
      <c r="B136122" s="29">
        <v>44625</v>
      </c>
      <c r="C136122" t="s">
        <v>40</v>
      </c>
      <c r="D136122" t="s">
        <v>39</v>
      </c>
      <c r="E136122">
        <v>16879</v>
      </c>
    </row>
    <row r="136123" spans="1:5" x14ac:dyDescent="0.25">
      <c r="A136123" s="29">
        <v>44630</v>
      </c>
      <c r="B136123" s="29">
        <v>44625</v>
      </c>
      <c r="C136123" t="s">
        <v>42</v>
      </c>
      <c r="D136123" t="s">
        <v>45</v>
      </c>
      <c r="E136123">
        <v>10578</v>
      </c>
    </row>
    <row r="136124" spans="1:5" x14ac:dyDescent="0.25">
      <c r="A136124" s="29">
        <v>44630</v>
      </c>
      <c r="B136124" s="29">
        <v>44626</v>
      </c>
      <c r="C136124" t="s">
        <v>38</v>
      </c>
      <c r="D136124" t="s">
        <v>45</v>
      </c>
      <c r="E136124">
        <v>9480</v>
      </c>
    </row>
    <row r="136125" spans="1:5" x14ac:dyDescent="0.25">
      <c r="A136125" s="29">
        <v>44630</v>
      </c>
      <c r="B136125" s="29">
        <v>44626</v>
      </c>
      <c r="C136125" t="s">
        <v>38</v>
      </c>
      <c r="D136125" t="s">
        <v>39</v>
      </c>
      <c r="E136125">
        <v>77811</v>
      </c>
    </row>
    <row r="136126" spans="1:5" x14ac:dyDescent="0.25">
      <c r="A136126" s="29">
        <v>44630</v>
      </c>
      <c r="B136126" s="29">
        <v>44626</v>
      </c>
      <c r="C136126" t="s">
        <v>38</v>
      </c>
      <c r="D136126" t="s">
        <v>43</v>
      </c>
      <c r="E136126">
        <v>118439</v>
      </c>
    </row>
    <row r="136127" spans="1:5" x14ac:dyDescent="0.25">
      <c r="A136127" s="29">
        <v>44630</v>
      </c>
      <c r="B136127" s="29">
        <v>44626</v>
      </c>
      <c r="C136127" t="s">
        <v>44</v>
      </c>
      <c r="D136127" t="s">
        <v>46</v>
      </c>
      <c r="E136127">
        <v>69893</v>
      </c>
    </row>
    <row r="136128" spans="1:5" x14ac:dyDescent="0.25">
      <c r="A136128" s="29">
        <v>44630</v>
      </c>
      <c r="B136128" s="29">
        <v>44626</v>
      </c>
      <c r="C136128" t="s">
        <v>40</v>
      </c>
      <c r="D136128" t="s">
        <v>41</v>
      </c>
      <c r="E136128">
        <v>57101</v>
      </c>
    </row>
    <row r="136129" spans="1:5" x14ac:dyDescent="0.25">
      <c r="A136129" s="29">
        <v>44630</v>
      </c>
      <c r="B136129" s="29">
        <v>44626</v>
      </c>
      <c r="C136129" t="s">
        <v>40</v>
      </c>
      <c r="D136129" t="s">
        <v>45</v>
      </c>
      <c r="E136129">
        <v>10678</v>
      </c>
    </row>
    <row r="136130" spans="1:5" x14ac:dyDescent="0.25">
      <c r="A136130" s="29">
        <v>44630</v>
      </c>
      <c r="B136130" s="29">
        <v>44626</v>
      </c>
      <c r="C136130" t="s">
        <v>40</v>
      </c>
      <c r="D136130" t="s">
        <v>39</v>
      </c>
      <c r="E136130">
        <v>25684</v>
      </c>
    </row>
    <row r="136131" spans="1:5" x14ac:dyDescent="0.25">
      <c r="A136131" s="29">
        <v>44630</v>
      </c>
      <c r="B136131" s="29">
        <v>44626</v>
      </c>
      <c r="C136131" t="s">
        <v>42</v>
      </c>
      <c r="D136131" t="s">
        <v>39</v>
      </c>
      <c r="E136131">
        <v>6600</v>
      </c>
    </row>
    <row r="136132" spans="1:5" x14ac:dyDescent="0.25">
      <c r="A136132" s="29">
        <v>44630</v>
      </c>
      <c r="B136132" s="29">
        <v>44626</v>
      </c>
      <c r="C136132" t="s">
        <v>42</v>
      </c>
      <c r="D136132" t="s">
        <v>46</v>
      </c>
      <c r="E136132">
        <v>1550</v>
      </c>
    </row>
    <row r="136133" spans="1:5" x14ac:dyDescent="0.25">
      <c r="A136133" s="29">
        <v>44630</v>
      </c>
      <c r="B136133" s="29">
        <v>44627</v>
      </c>
      <c r="C136133" t="s">
        <v>38</v>
      </c>
      <c r="D136133" t="s">
        <v>45</v>
      </c>
      <c r="E136133">
        <v>12531</v>
      </c>
    </row>
    <row r="136134" spans="1:5" x14ac:dyDescent="0.25">
      <c r="A136134" s="29">
        <v>44630</v>
      </c>
      <c r="B136134" s="29">
        <v>44627</v>
      </c>
      <c r="C136134" t="s">
        <v>38</v>
      </c>
      <c r="D136134" t="s">
        <v>39</v>
      </c>
      <c r="E136134">
        <v>101288</v>
      </c>
    </row>
    <row r="136135" spans="1:5" x14ac:dyDescent="0.25">
      <c r="A136135" s="29">
        <v>44630</v>
      </c>
      <c r="B136135" s="29">
        <v>44627</v>
      </c>
      <c r="C136135" t="s">
        <v>38</v>
      </c>
      <c r="D136135" t="s">
        <v>48</v>
      </c>
      <c r="E136135">
        <v>98</v>
      </c>
    </row>
    <row r="136136" spans="1:5" x14ac:dyDescent="0.25">
      <c r="A136136" s="29">
        <v>44630</v>
      </c>
      <c r="B136136" s="29">
        <v>44627</v>
      </c>
      <c r="C136136" t="s">
        <v>44</v>
      </c>
      <c r="D136136" t="s">
        <v>45</v>
      </c>
      <c r="E136136">
        <v>863</v>
      </c>
    </row>
    <row r="136137" spans="1:5" x14ac:dyDescent="0.25">
      <c r="A136137" s="29">
        <v>44630</v>
      </c>
      <c r="B136137" s="29">
        <v>44627</v>
      </c>
      <c r="C136137" t="s">
        <v>44</v>
      </c>
      <c r="D136137" t="s">
        <v>43</v>
      </c>
      <c r="E136137">
        <v>56700</v>
      </c>
    </row>
    <row r="136138" spans="1:5" x14ac:dyDescent="0.25">
      <c r="A136138" s="29">
        <v>44630</v>
      </c>
      <c r="B136138" s="29">
        <v>44627</v>
      </c>
      <c r="C136138" t="s">
        <v>40</v>
      </c>
      <c r="D136138" t="s">
        <v>41</v>
      </c>
      <c r="E136138">
        <v>4507</v>
      </c>
    </row>
    <row r="136139" spans="1:5" x14ac:dyDescent="0.25">
      <c r="A136139" s="29">
        <v>44630</v>
      </c>
      <c r="B136139" s="29">
        <v>44627</v>
      </c>
      <c r="C136139" t="s">
        <v>40</v>
      </c>
      <c r="D136139" t="s">
        <v>45</v>
      </c>
      <c r="E136139">
        <v>36430</v>
      </c>
    </row>
    <row r="136140" spans="1:5" x14ac:dyDescent="0.25">
      <c r="A136140" s="29">
        <v>44630</v>
      </c>
      <c r="B136140" s="29">
        <v>44627</v>
      </c>
      <c r="C136140" t="s">
        <v>40</v>
      </c>
      <c r="D136140" t="s">
        <v>39</v>
      </c>
      <c r="E136140">
        <v>127842</v>
      </c>
    </row>
    <row r="136141" spans="1:5" x14ac:dyDescent="0.25">
      <c r="A136141" s="29">
        <v>44630</v>
      </c>
      <c r="B136141" s="29">
        <v>44627</v>
      </c>
      <c r="C136141" t="s">
        <v>40</v>
      </c>
      <c r="D136141" t="s">
        <v>43</v>
      </c>
      <c r="E136141">
        <v>69066</v>
      </c>
    </row>
    <row r="136142" spans="1:5" x14ac:dyDescent="0.25">
      <c r="A136142" s="29">
        <v>44630</v>
      </c>
      <c r="B136142" s="29">
        <v>44627</v>
      </c>
      <c r="C136142" t="s">
        <v>42</v>
      </c>
      <c r="D136142" t="s">
        <v>45</v>
      </c>
      <c r="E136142">
        <v>3317</v>
      </c>
    </row>
    <row r="136143" spans="1:5" x14ac:dyDescent="0.25">
      <c r="A136143" s="29">
        <v>44630</v>
      </c>
      <c r="B136143" s="29">
        <v>44627</v>
      </c>
      <c r="C136143" t="s">
        <v>42</v>
      </c>
      <c r="D136143" t="s">
        <v>39</v>
      </c>
      <c r="E136143">
        <v>23648</v>
      </c>
    </row>
    <row r="136144" spans="1:5" x14ac:dyDescent="0.25">
      <c r="A136144" s="29">
        <v>44630</v>
      </c>
      <c r="B136144" s="29">
        <v>44628</v>
      </c>
      <c r="C136144" t="s">
        <v>38</v>
      </c>
      <c r="D136144" t="s">
        <v>41</v>
      </c>
      <c r="E136144">
        <v>2897</v>
      </c>
    </row>
    <row r="136145" spans="1:5" x14ac:dyDescent="0.25">
      <c r="A136145" s="29">
        <v>44630</v>
      </c>
      <c r="B136145" s="29">
        <v>44628</v>
      </c>
      <c r="C136145" t="s">
        <v>38</v>
      </c>
      <c r="D136145" t="s">
        <v>45</v>
      </c>
      <c r="E136145">
        <v>34384</v>
      </c>
    </row>
    <row r="136146" spans="1:5" x14ac:dyDescent="0.25">
      <c r="A136146" s="29">
        <v>44630</v>
      </c>
      <c r="B136146" s="29">
        <v>44628</v>
      </c>
      <c r="C136146" t="s">
        <v>38</v>
      </c>
      <c r="D136146" t="s">
        <v>39</v>
      </c>
      <c r="E136146">
        <v>99573</v>
      </c>
    </row>
    <row r="136147" spans="1:5" x14ac:dyDescent="0.25">
      <c r="A136147" s="29">
        <v>44630</v>
      </c>
      <c r="B136147" s="29">
        <v>44628</v>
      </c>
      <c r="C136147" t="s">
        <v>38</v>
      </c>
      <c r="D136147" t="s">
        <v>43</v>
      </c>
      <c r="E136147">
        <v>64653</v>
      </c>
    </row>
    <row r="136148" spans="1:5" x14ac:dyDescent="0.25">
      <c r="A136148" s="29">
        <v>44630</v>
      </c>
      <c r="B136148" s="29">
        <v>44628</v>
      </c>
      <c r="C136148" t="s">
        <v>44</v>
      </c>
      <c r="D136148" t="s">
        <v>45</v>
      </c>
      <c r="E136148">
        <v>2587</v>
      </c>
    </row>
    <row r="136149" spans="1:5" x14ac:dyDescent="0.25">
      <c r="A136149" s="29">
        <v>44630</v>
      </c>
      <c r="B136149" s="29">
        <v>44628</v>
      </c>
      <c r="C136149" t="s">
        <v>40</v>
      </c>
      <c r="D136149" t="s">
        <v>41</v>
      </c>
      <c r="E136149">
        <v>9160</v>
      </c>
    </row>
    <row r="136150" spans="1:5" x14ac:dyDescent="0.25">
      <c r="A136150" s="29">
        <v>44630</v>
      </c>
      <c r="B136150" s="29">
        <v>44628</v>
      </c>
      <c r="C136150" t="s">
        <v>40</v>
      </c>
      <c r="D136150" t="s">
        <v>45</v>
      </c>
      <c r="E136150">
        <v>37843</v>
      </c>
    </row>
    <row r="136151" spans="1:5" x14ac:dyDescent="0.25">
      <c r="A136151" s="29">
        <v>44630</v>
      </c>
      <c r="B136151" s="29">
        <v>44628</v>
      </c>
      <c r="C136151" t="s">
        <v>40</v>
      </c>
      <c r="D136151" t="s">
        <v>39</v>
      </c>
      <c r="E136151">
        <v>69297</v>
      </c>
    </row>
    <row r="136152" spans="1:5" x14ac:dyDescent="0.25">
      <c r="A136152" s="29">
        <v>44630</v>
      </c>
      <c r="B136152" s="29">
        <v>44628</v>
      </c>
      <c r="C136152" t="s">
        <v>40</v>
      </c>
      <c r="D136152" t="s">
        <v>46</v>
      </c>
      <c r="E136152">
        <v>441</v>
      </c>
    </row>
    <row r="136153" spans="1:5" x14ac:dyDescent="0.25">
      <c r="A136153" s="29">
        <v>44630</v>
      </c>
      <c r="B136153" s="29">
        <v>44628</v>
      </c>
      <c r="C136153" t="s">
        <v>42</v>
      </c>
      <c r="D136153" t="s">
        <v>49</v>
      </c>
      <c r="E136153">
        <v>1996</v>
      </c>
    </row>
    <row r="136154" spans="1:5" x14ac:dyDescent="0.25">
      <c r="A136154" s="29">
        <v>44630</v>
      </c>
      <c r="B136154" s="29">
        <v>44628</v>
      </c>
      <c r="C136154" t="s">
        <v>42</v>
      </c>
      <c r="D136154" t="s">
        <v>45</v>
      </c>
      <c r="E136154">
        <v>4286</v>
      </c>
    </row>
    <row r="136155" spans="1:5" x14ac:dyDescent="0.25">
      <c r="A136155" s="29">
        <v>44630</v>
      </c>
      <c r="B136155" s="29">
        <v>44628</v>
      </c>
      <c r="C136155" t="s">
        <v>42</v>
      </c>
      <c r="D136155" t="s">
        <v>39</v>
      </c>
      <c r="E136155">
        <v>10533</v>
      </c>
    </row>
    <row r="136156" spans="1:5" x14ac:dyDescent="0.25">
      <c r="A136156" s="29">
        <v>44630</v>
      </c>
      <c r="B136156" s="29">
        <v>44628</v>
      </c>
      <c r="C136156" t="s">
        <v>42</v>
      </c>
      <c r="D136156" t="s">
        <v>43</v>
      </c>
      <c r="E136156">
        <v>16867</v>
      </c>
    </row>
    <row r="136157" spans="1:5" x14ac:dyDescent="0.25">
      <c r="A136157" s="29">
        <v>44630</v>
      </c>
      <c r="B136157" s="29">
        <v>44629</v>
      </c>
      <c r="C136157" t="s">
        <v>38</v>
      </c>
      <c r="D136157" t="s">
        <v>45</v>
      </c>
      <c r="E136157">
        <v>52371</v>
      </c>
    </row>
    <row r="136158" spans="1:5" x14ac:dyDescent="0.25">
      <c r="A136158" s="29">
        <v>44630</v>
      </c>
      <c r="B136158" s="29">
        <v>44629</v>
      </c>
      <c r="C136158" t="s">
        <v>38</v>
      </c>
      <c r="D136158" t="s">
        <v>39</v>
      </c>
      <c r="E136158">
        <v>66793</v>
      </c>
    </row>
    <row r="136159" spans="1:5" x14ac:dyDescent="0.25">
      <c r="A136159" s="29">
        <v>44630</v>
      </c>
      <c r="B136159" s="29">
        <v>44629</v>
      </c>
      <c r="C136159" t="s">
        <v>38</v>
      </c>
      <c r="D136159" t="s">
        <v>46</v>
      </c>
      <c r="E136159">
        <v>293</v>
      </c>
    </row>
    <row r="136160" spans="1:5" x14ac:dyDescent="0.25">
      <c r="A136160" s="29">
        <v>44630</v>
      </c>
      <c r="B136160" s="29">
        <v>44629</v>
      </c>
      <c r="C136160" t="s">
        <v>44</v>
      </c>
      <c r="D136160" t="s">
        <v>45</v>
      </c>
      <c r="E136160">
        <v>695</v>
      </c>
    </row>
    <row r="136161" spans="1:5" x14ac:dyDescent="0.25">
      <c r="A136161" s="29">
        <v>44630</v>
      </c>
      <c r="B136161" s="29">
        <v>44629</v>
      </c>
      <c r="C136161" t="s">
        <v>44</v>
      </c>
      <c r="D136161" t="s">
        <v>46</v>
      </c>
      <c r="E136161">
        <v>245</v>
      </c>
    </row>
    <row r="136162" spans="1:5" x14ac:dyDescent="0.25">
      <c r="A136162" s="29">
        <v>44630</v>
      </c>
      <c r="B136162" s="29">
        <v>44629</v>
      </c>
      <c r="C136162" t="s">
        <v>40</v>
      </c>
      <c r="D136162" t="s">
        <v>41</v>
      </c>
      <c r="E136162">
        <v>6491</v>
      </c>
    </row>
    <row r="136163" spans="1:5" x14ac:dyDescent="0.25">
      <c r="A136163" s="29">
        <v>44630</v>
      </c>
      <c r="B136163" s="29">
        <v>44629</v>
      </c>
      <c r="C136163" t="s">
        <v>40</v>
      </c>
      <c r="D136163" t="s">
        <v>45</v>
      </c>
      <c r="E136163">
        <v>12617</v>
      </c>
    </row>
    <row r="136164" spans="1:5" x14ac:dyDescent="0.25">
      <c r="A136164" s="29">
        <v>44630</v>
      </c>
      <c r="B136164" s="29">
        <v>44629</v>
      </c>
      <c r="C136164" t="s">
        <v>40</v>
      </c>
      <c r="D136164" t="s">
        <v>39</v>
      </c>
      <c r="E136164">
        <v>89657</v>
      </c>
    </row>
    <row r="136165" spans="1:5" x14ac:dyDescent="0.25">
      <c r="A136165" s="29">
        <v>44630</v>
      </c>
      <c r="B136165" s="29">
        <v>44629</v>
      </c>
      <c r="C136165" t="s">
        <v>40</v>
      </c>
      <c r="D136165" t="s">
        <v>48</v>
      </c>
      <c r="E136165">
        <v>661</v>
      </c>
    </row>
    <row r="136166" spans="1:5" x14ac:dyDescent="0.25">
      <c r="A136166" s="29">
        <v>44630</v>
      </c>
      <c r="B136166" s="29">
        <v>44629</v>
      </c>
      <c r="C136166" t="s">
        <v>40</v>
      </c>
      <c r="D136166" t="s">
        <v>43</v>
      </c>
      <c r="E136166">
        <v>65716</v>
      </c>
    </row>
    <row r="136167" spans="1:5" x14ac:dyDescent="0.25">
      <c r="A136167" s="29">
        <v>44630</v>
      </c>
      <c r="B136167" s="29">
        <v>44629</v>
      </c>
      <c r="C136167" t="s">
        <v>51</v>
      </c>
      <c r="D136167" t="s">
        <v>45</v>
      </c>
      <c r="E136167">
        <v>100</v>
      </c>
    </row>
    <row r="136168" spans="1:5" x14ac:dyDescent="0.25">
      <c r="A136168" s="29">
        <v>44630</v>
      </c>
      <c r="B136168" s="29">
        <v>44629</v>
      </c>
      <c r="C136168" t="s">
        <v>42</v>
      </c>
      <c r="D136168" t="s">
        <v>49</v>
      </c>
      <c r="E136168">
        <v>1397</v>
      </c>
    </row>
    <row r="136169" spans="1:5" x14ac:dyDescent="0.25">
      <c r="A136169" s="29">
        <v>44630</v>
      </c>
      <c r="B136169" s="29">
        <v>44629</v>
      </c>
      <c r="C136169" t="s">
        <v>42</v>
      </c>
      <c r="D136169" t="s">
        <v>45</v>
      </c>
      <c r="E136169">
        <v>5689</v>
      </c>
    </row>
    <row r="136170" spans="1:5" x14ac:dyDescent="0.25">
      <c r="A136170" s="29">
        <v>44630</v>
      </c>
      <c r="B136170" s="29">
        <v>44629</v>
      </c>
      <c r="C136170" t="s">
        <v>42</v>
      </c>
      <c r="D136170" t="s">
        <v>39</v>
      </c>
      <c r="E136170">
        <v>7500</v>
      </c>
    </row>
    <row r="136171" spans="1:5" x14ac:dyDescent="0.25">
      <c r="A136171" s="29">
        <v>44630</v>
      </c>
      <c r="B136171" s="29">
        <v>44629</v>
      </c>
      <c r="C136171" t="s">
        <v>42</v>
      </c>
      <c r="D136171" t="s">
        <v>43</v>
      </c>
      <c r="E136171">
        <v>62708</v>
      </c>
    </row>
    <row r="136172" spans="1:5" x14ac:dyDescent="0.25">
      <c r="A136172" s="29">
        <v>44630</v>
      </c>
      <c r="B136172" s="29">
        <v>44630</v>
      </c>
      <c r="C136172" t="s">
        <v>38</v>
      </c>
      <c r="D136172" t="s">
        <v>45</v>
      </c>
      <c r="E136172">
        <v>25416</v>
      </c>
    </row>
    <row r="136173" spans="1:5" x14ac:dyDescent="0.25">
      <c r="A136173" s="29">
        <v>44630</v>
      </c>
      <c r="B136173" s="29">
        <v>44630</v>
      </c>
      <c r="C136173" t="s">
        <v>38</v>
      </c>
      <c r="D136173" t="s">
        <v>39</v>
      </c>
      <c r="E136173">
        <v>212930</v>
      </c>
    </row>
    <row r="136174" spans="1:5" x14ac:dyDescent="0.25">
      <c r="A136174" s="29">
        <v>44630</v>
      </c>
      <c r="B136174" s="29">
        <v>44630</v>
      </c>
      <c r="C136174" t="s">
        <v>44</v>
      </c>
      <c r="D136174" t="s">
        <v>45</v>
      </c>
      <c r="E136174">
        <v>1795</v>
      </c>
    </row>
    <row r="136175" spans="1:5" x14ac:dyDescent="0.25">
      <c r="A136175" s="29">
        <v>44630</v>
      </c>
      <c r="B136175" s="29">
        <v>44630</v>
      </c>
      <c r="C136175" t="s">
        <v>40</v>
      </c>
      <c r="D136175" t="s">
        <v>41</v>
      </c>
      <c r="E136175">
        <v>3649</v>
      </c>
    </row>
    <row r="136176" spans="1:5" x14ac:dyDescent="0.25">
      <c r="A136176" s="29">
        <v>44630</v>
      </c>
      <c r="B136176" s="29">
        <v>44630</v>
      </c>
      <c r="C136176" t="s">
        <v>40</v>
      </c>
      <c r="D136176" t="s">
        <v>45</v>
      </c>
      <c r="E136176">
        <v>12059</v>
      </c>
    </row>
    <row r="136177" spans="1:5" x14ac:dyDescent="0.25">
      <c r="A136177" s="29">
        <v>44630</v>
      </c>
      <c r="B136177" s="29">
        <v>44630</v>
      </c>
      <c r="C136177" t="s">
        <v>42</v>
      </c>
      <c r="D136177" t="s">
        <v>49</v>
      </c>
      <c r="E136177">
        <v>100</v>
      </c>
    </row>
    <row r="136178" spans="1:5" x14ac:dyDescent="0.25">
      <c r="A136178" s="29">
        <v>44630</v>
      </c>
      <c r="B136178" s="29">
        <v>44630</v>
      </c>
      <c r="C136178" t="s">
        <v>42</v>
      </c>
      <c r="D136178" t="s">
        <v>45</v>
      </c>
      <c r="E136178">
        <v>6082</v>
      </c>
    </row>
    <row r="136179" spans="1:5" x14ac:dyDescent="0.25">
      <c r="A136179" s="29">
        <v>44630</v>
      </c>
      <c r="B136179" s="29">
        <v>44630</v>
      </c>
      <c r="C136179" t="s">
        <v>42</v>
      </c>
      <c r="D136179" t="s">
        <v>39</v>
      </c>
      <c r="E136179">
        <v>3721</v>
      </c>
    </row>
    <row r="136180" spans="1:5" x14ac:dyDescent="0.25">
      <c r="A136180" s="29">
        <v>44630</v>
      </c>
      <c r="B136180" s="29">
        <v>44630</v>
      </c>
      <c r="C136180" t="s">
        <v>42</v>
      </c>
      <c r="D136180" t="s">
        <v>43</v>
      </c>
      <c r="E136180">
        <v>55649</v>
      </c>
    </row>
    <row r="136181" spans="1:5" x14ac:dyDescent="0.25">
      <c r="A136181" s="29">
        <v>44637</v>
      </c>
      <c r="B136181" s="29">
        <v>44631</v>
      </c>
      <c r="C136181" t="s">
        <v>38</v>
      </c>
      <c r="D136181" t="s">
        <v>45</v>
      </c>
      <c r="E136181">
        <v>23152</v>
      </c>
    </row>
    <row r="136182" spans="1:5" x14ac:dyDescent="0.25">
      <c r="A136182" s="29">
        <v>44637</v>
      </c>
      <c r="B136182" s="29">
        <v>44631</v>
      </c>
      <c r="C136182" t="s">
        <v>38</v>
      </c>
      <c r="D136182" t="s">
        <v>39</v>
      </c>
      <c r="E136182">
        <v>125001</v>
      </c>
    </row>
    <row r="136183" spans="1:5" x14ac:dyDescent="0.25">
      <c r="A136183" s="29">
        <v>44637</v>
      </c>
      <c r="B136183" s="29">
        <v>44631</v>
      </c>
      <c r="C136183" t="s">
        <v>38</v>
      </c>
      <c r="D136183" t="s">
        <v>43</v>
      </c>
      <c r="E136183">
        <v>65902</v>
      </c>
    </row>
    <row r="136184" spans="1:5" x14ac:dyDescent="0.25">
      <c r="A136184" s="29">
        <v>44637</v>
      </c>
      <c r="B136184" s="29">
        <v>44631</v>
      </c>
      <c r="C136184" t="s">
        <v>44</v>
      </c>
      <c r="D136184" t="s">
        <v>45</v>
      </c>
      <c r="E136184">
        <v>945</v>
      </c>
    </row>
    <row r="136185" spans="1:5" x14ac:dyDescent="0.25">
      <c r="A136185" s="29">
        <v>44637</v>
      </c>
      <c r="B136185" s="29">
        <v>44631</v>
      </c>
      <c r="C136185" t="s">
        <v>44</v>
      </c>
      <c r="D136185" t="s">
        <v>48</v>
      </c>
      <c r="E136185">
        <v>24</v>
      </c>
    </row>
    <row r="136186" spans="1:5" x14ac:dyDescent="0.25">
      <c r="A136186" s="29">
        <v>44637</v>
      </c>
      <c r="B136186" s="29">
        <v>44631</v>
      </c>
      <c r="C136186" t="s">
        <v>40</v>
      </c>
      <c r="D136186" t="s">
        <v>41</v>
      </c>
      <c r="E136186">
        <v>2498</v>
      </c>
    </row>
    <row r="136187" spans="1:5" x14ac:dyDescent="0.25">
      <c r="A136187" s="29">
        <v>44637</v>
      </c>
      <c r="B136187" s="29">
        <v>44631</v>
      </c>
      <c r="C136187" t="s">
        <v>40</v>
      </c>
      <c r="D136187" t="s">
        <v>45</v>
      </c>
      <c r="E136187">
        <v>52446</v>
      </c>
    </row>
    <row r="136188" spans="1:5" x14ac:dyDescent="0.25">
      <c r="A136188" s="29">
        <v>44637</v>
      </c>
      <c r="B136188" s="29">
        <v>44631</v>
      </c>
      <c r="C136188" t="s">
        <v>40</v>
      </c>
      <c r="D136188" t="s">
        <v>39</v>
      </c>
      <c r="E136188">
        <v>102959</v>
      </c>
    </row>
    <row r="136189" spans="1:5" x14ac:dyDescent="0.25">
      <c r="A136189" s="29">
        <v>44637</v>
      </c>
      <c r="B136189" s="29">
        <v>44631</v>
      </c>
      <c r="C136189" t="s">
        <v>40</v>
      </c>
      <c r="D136189" t="s">
        <v>48</v>
      </c>
      <c r="E136189">
        <v>441</v>
      </c>
    </row>
    <row r="136190" spans="1:5" x14ac:dyDescent="0.25">
      <c r="A136190" s="29">
        <v>44637</v>
      </c>
      <c r="B136190" s="29">
        <v>44631</v>
      </c>
      <c r="C136190" t="s">
        <v>42</v>
      </c>
      <c r="D136190" t="s">
        <v>45</v>
      </c>
      <c r="E136190">
        <v>13672</v>
      </c>
    </row>
    <row r="136191" spans="1:5" x14ac:dyDescent="0.25">
      <c r="A136191" s="29">
        <v>44637</v>
      </c>
      <c r="B136191" s="29">
        <v>44631</v>
      </c>
      <c r="C136191" t="s">
        <v>42</v>
      </c>
      <c r="D136191" t="s">
        <v>39</v>
      </c>
      <c r="E136191">
        <v>22585</v>
      </c>
    </row>
    <row r="136192" spans="1:5" x14ac:dyDescent="0.25">
      <c r="A136192" s="29">
        <v>44637</v>
      </c>
      <c r="B136192" s="29">
        <v>44631</v>
      </c>
      <c r="C136192" t="s">
        <v>42</v>
      </c>
      <c r="D136192" t="s">
        <v>48</v>
      </c>
      <c r="E136192">
        <v>416</v>
      </c>
    </row>
    <row r="136193" spans="1:5" x14ac:dyDescent="0.25">
      <c r="A136193" s="29">
        <v>44637</v>
      </c>
      <c r="B136193" s="29">
        <v>44631</v>
      </c>
      <c r="C136193" t="s">
        <v>42</v>
      </c>
      <c r="D136193" t="s">
        <v>43</v>
      </c>
      <c r="E136193">
        <v>46766</v>
      </c>
    </row>
    <row r="136194" spans="1:5" x14ac:dyDescent="0.25">
      <c r="A136194" s="29">
        <v>44637</v>
      </c>
      <c r="B136194" s="29">
        <v>44632</v>
      </c>
      <c r="C136194" t="s">
        <v>38</v>
      </c>
      <c r="D136194" t="s">
        <v>45</v>
      </c>
      <c r="E136194">
        <v>11975</v>
      </c>
    </row>
    <row r="136195" spans="1:5" x14ac:dyDescent="0.25">
      <c r="A136195" s="29">
        <v>44637</v>
      </c>
      <c r="B136195" s="29">
        <v>44632</v>
      </c>
      <c r="C136195" t="s">
        <v>38</v>
      </c>
      <c r="D136195" t="s">
        <v>39</v>
      </c>
      <c r="E136195">
        <v>172961</v>
      </c>
    </row>
    <row r="136196" spans="1:5" x14ac:dyDescent="0.25">
      <c r="A136196" s="29">
        <v>44637</v>
      </c>
      <c r="B136196" s="29">
        <v>44632</v>
      </c>
      <c r="C136196" t="s">
        <v>38</v>
      </c>
      <c r="D136196" t="s">
        <v>43</v>
      </c>
      <c r="E136196">
        <v>65003</v>
      </c>
    </row>
    <row r="136197" spans="1:5" x14ac:dyDescent="0.25">
      <c r="A136197" s="29">
        <v>44637</v>
      </c>
      <c r="B136197" s="29">
        <v>44632</v>
      </c>
      <c r="C136197" t="s">
        <v>44</v>
      </c>
      <c r="D136197" t="s">
        <v>46</v>
      </c>
      <c r="E136197">
        <v>70609</v>
      </c>
    </row>
    <row r="136198" spans="1:5" x14ac:dyDescent="0.25">
      <c r="A136198" s="29">
        <v>44637</v>
      </c>
      <c r="B136198" s="29">
        <v>44633</v>
      </c>
      <c r="C136198" t="s">
        <v>38</v>
      </c>
      <c r="D136198" t="s">
        <v>45</v>
      </c>
      <c r="E136198">
        <v>30336</v>
      </c>
    </row>
    <row r="136199" spans="1:5" x14ac:dyDescent="0.25">
      <c r="A136199" s="29">
        <v>44637</v>
      </c>
      <c r="B136199" s="29">
        <v>44633</v>
      </c>
      <c r="C136199" t="s">
        <v>38</v>
      </c>
      <c r="D136199" t="s">
        <v>39</v>
      </c>
      <c r="E136199">
        <v>221453</v>
      </c>
    </row>
    <row r="136200" spans="1:5" x14ac:dyDescent="0.25">
      <c r="A136200" s="29">
        <v>44637</v>
      </c>
      <c r="B136200" s="29">
        <v>44633</v>
      </c>
      <c r="C136200" t="s">
        <v>44</v>
      </c>
      <c r="D136200" t="s">
        <v>45</v>
      </c>
      <c r="E136200">
        <v>9580</v>
      </c>
    </row>
    <row r="136201" spans="1:5" x14ac:dyDescent="0.25">
      <c r="A136201" s="29">
        <v>44637</v>
      </c>
      <c r="B136201" s="29">
        <v>44633</v>
      </c>
      <c r="C136201" t="s">
        <v>44</v>
      </c>
      <c r="D136201" t="s">
        <v>43</v>
      </c>
      <c r="E136201">
        <v>113703</v>
      </c>
    </row>
    <row r="136202" spans="1:5" x14ac:dyDescent="0.25">
      <c r="A136202" s="29">
        <v>44637</v>
      </c>
      <c r="B136202" s="29">
        <v>44633</v>
      </c>
      <c r="C136202" t="s">
        <v>40</v>
      </c>
      <c r="D136202" t="s">
        <v>45</v>
      </c>
      <c r="E136202">
        <v>11675</v>
      </c>
    </row>
    <row r="136203" spans="1:5" x14ac:dyDescent="0.25">
      <c r="A136203" s="29">
        <v>44637</v>
      </c>
      <c r="B136203" s="29">
        <v>44633</v>
      </c>
      <c r="C136203" t="s">
        <v>40</v>
      </c>
      <c r="D136203" t="s">
        <v>39</v>
      </c>
      <c r="E136203">
        <v>67488</v>
      </c>
    </row>
    <row r="136204" spans="1:5" x14ac:dyDescent="0.25">
      <c r="A136204" s="29">
        <v>44637</v>
      </c>
      <c r="B136204" s="29">
        <v>44633</v>
      </c>
      <c r="C136204" t="s">
        <v>42</v>
      </c>
      <c r="D136204" t="s">
        <v>46</v>
      </c>
      <c r="E136204">
        <v>21261</v>
      </c>
    </row>
    <row r="136205" spans="1:5" x14ac:dyDescent="0.25">
      <c r="A136205" s="29">
        <v>44637</v>
      </c>
      <c r="B136205" s="29">
        <v>44634</v>
      </c>
      <c r="C136205" t="s">
        <v>38</v>
      </c>
      <c r="D136205" t="s">
        <v>45</v>
      </c>
      <c r="E136205">
        <v>23200</v>
      </c>
    </row>
    <row r="136206" spans="1:5" x14ac:dyDescent="0.25">
      <c r="A136206" s="29">
        <v>44637</v>
      </c>
      <c r="B136206" s="29">
        <v>44634</v>
      </c>
      <c r="C136206" t="s">
        <v>38</v>
      </c>
      <c r="D136206" t="s">
        <v>39</v>
      </c>
      <c r="E136206">
        <v>171638</v>
      </c>
    </row>
    <row r="136207" spans="1:5" x14ac:dyDescent="0.25">
      <c r="A136207" s="29">
        <v>44637</v>
      </c>
      <c r="B136207" s="29">
        <v>44634</v>
      </c>
      <c r="C136207" t="s">
        <v>38</v>
      </c>
      <c r="D136207" t="s">
        <v>48</v>
      </c>
      <c r="E136207">
        <v>587</v>
      </c>
    </row>
    <row r="136208" spans="1:5" x14ac:dyDescent="0.25">
      <c r="A136208" s="29">
        <v>44637</v>
      </c>
      <c r="B136208" s="29">
        <v>44634</v>
      </c>
      <c r="C136208" t="s">
        <v>38</v>
      </c>
      <c r="D136208" t="s">
        <v>46</v>
      </c>
      <c r="E136208">
        <v>931</v>
      </c>
    </row>
    <row r="136209" spans="1:5" x14ac:dyDescent="0.25">
      <c r="A136209" s="29">
        <v>44637</v>
      </c>
      <c r="B136209" s="29">
        <v>44634</v>
      </c>
      <c r="C136209" t="s">
        <v>44</v>
      </c>
      <c r="D136209" t="s">
        <v>45</v>
      </c>
      <c r="E136209">
        <v>120</v>
      </c>
    </row>
    <row r="136210" spans="1:5" x14ac:dyDescent="0.25">
      <c r="A136210" s="29">
        <v>44637</v>
      </c>
      <c r="B136210" s="29">
        <v>44634</v>
      </c>
      <c r="C136210" t="s">
        <v>40</v>
      </c>
      <c r="D136210" t="s">
        <v>41</v>
      </c>
      <c r="E136210">
        <v>2547</v>
      </c>
    </row>
    <row r="136211" spans="1:5" x14ac:dyDescent="0.25">
      <c r="A136211" s="29">
        <v>44637</v>
      </c>
      <c r="B136211" s="29">
        <v>44634</v>
      </c>
      <c r="C136211" t="s">
        <v>40</v>
      </c>
      <c r="D136211" t="s">
        <v>45</v>
      </c>
      <c r="E136211">
        <v>17897</v>
      </c>
    </row>
    <row r="136212" spans="1:5" x14ac:dyDescent="0.25">
      <c r="A136212" s="29">
        <v>44637</v>
      </c>
      <c r="B136212" s="29">
        <v>44634</v>
      </c>
      <c r="C136212" t="s">
        <v>40</v>
      </c>
      <c r="D136212" t="s">
        <v>39</v>
      </c>
      <c r="E136212">
        <v>10549</v>
      </c>
    </row>
    <row r="136213" spans="1:5" x14ac:dyDescent="0.25">
      <c r="A136213" s="29">
        <v>44637</v>
      </c>
      <c r="B136213" s="29">
        <v>44634</v>
      </c>
      <c r="C136213" t="s">
        <v>42</v>
      </c>
      <c r="D136213" t="s">
        <v>49</v>
      </c>
      <c r="E136213">
        <v>599</v>
      </c>
    </row>
    <row r="136214" spans="1:5" x14ac:dyDescent="0.25">
      <c r="A136214" s="29">
        <v>44637</v>
      </c>
      <c r="B136214" s="29">
        <v>44634</v>
      </c>
      <c r="C136214" t="s">
        <v>42</v>
      </c>
      <c r="D136214" t="s">
        <v>45</v>
      </c>
      <c r="E136214">
        <v>17242</v>
      </c>
    </row>
    <row r="136215" spans="1:5" x14ac:dyDescent="0.25">
      <c r="A136215" s="29">
        <v>44637</v>
      </c>
      <c r="B136215" s="29">
        <v>44634</v>
      </c>
      <c r="C136215" t="s">
        <v>42</v>
      </c>
      <c r="D136215" t="s">
        <v>39</v>
      </c>
      <c r="E136215">
        <v>11307</v>
      </c>
    </row>
    <row r="136216" spans="1:5" x14ac:dyDescent="0.25">
      <c r="A136216" s="29">
        <v>44637</v>
      </c>
      <c r="B136216" s="29">
        <v>44634</v>
      </c>
      <c r="C136216" t="s">
        <v>42</v>
      </c>
      <c r="D136216" t="s">
        <v>43</v>
      </c>
      <c r="E136216">
        <v>13295</v>
      </c>
    </row>
    <row r="136217" spans="1:5" x14ac:dyDescent="0.25">
      <c r="A136217" s="29">
        <v>44637</v>
      </c>
      <c r="B136217" s="29">
        <v>44634</v>
      </c>
      <c r="C136217" t="s">
        <v>42</v>
      </c>
      <c r="D136217" t="s">
        <v>46</v>
      </c>
      <c r="E136217">
        <v>13198</v>
      </c>
    </row>
    <row r="136218" spans="1:5" x14ac:dyDescent="0.25">
      <c r="A136218" s="29">
        <v>44637</v>
      </c>
      <c r="B136218" s="29">
        <v>44635</v>
      </c>
      <c r="C136218" t="s">
        <v>38</v>
      </c>
      <c r="D136218" t="s">
        <v>45</v>
      </c>
      <c r="E136218">
        <v>32401</v>
      </c>
    </row>
    <row r="136219" spans="1:5" x14ac:dyDescent="0.25">
      <c r="A136219" s="29">
        <v>44637</v>
      </c>
      <c r="B136219" s="29">
        <v>44635</v>
      </c>
      <c r="C136219" t="s">
        <v>38</v>
      </c>
      <c r="D136219" t="s">
        <v>39</v>
      </c>
      <c r="E136219">
        <v>125165</v>
      </c>
    </row>
    <row r="136220" spans="1:5" x14ac:dyDescent="0.25">
      <c r="A136220" s="29">
        <v>44637</v>
      </c>
      <c r="B136220" s="29">
        <v>44635</v>
      </c>
      <c r="C136220" t="s">
        <v>38</v>
      </c>
      <c r="D136220" t="s">
        <v>43</v>
      </c>
      <c r="E136220">
        <v>140137</v>
      </c>
    </row>
    <row r="136221" spans="1:5" x14ac:dyDescent="0.25">
      <c r="A136221" s="29">
        <v>44637</v>
      </c>
      <c r="B136221" s="29">
        <v>44635</v>
      </c>
      <c r="C136221" t="s">
        <v>38</v>
      </c>
      <c r="D136221" t="s">
        <v>46</v>
      </c>
      <c r="E136221">
        <v>19898</v>
      </c>
    </row>
    <row r="136222" spans="1:5" x14ac:dyDescent="0.25">
      <c r="A136222" s="29">
        <v>44637</v>
      </c>
      <c r="B136222" s="29">
        <v>44635</v>
      </c>
      <c r="C136222" t="s">
        <v>44</v>
      </c>
      <c r="D136222" t="s">
        <v>45</v>
      </c>
      <c r="E136222">
        <v>1047</v>
      </c>
    </row>
    <row r="136223" spans="1:5" x14ac:dyDescent="0.25">
      <c r="A136223" s="29">
        <v>44637</v>
      </c>
      <c r="B136223" s="29">
        <v>44635</v>
      </c>
      <c r="C136223" t="s">
        <v>44</v>
      </c>
      <c r="D136223" t="s">
        <v>43</v>
      </c>
      <c r="E136223">
        <v>68253</v>
      </c>
    </row>
    <row r="136224" spans="1:5" x14ac:dyDescent="0.25">
      <c r="A136224" s="29">
        <v>44637</v>
      </c>
      <c r="B136224" s="29">
        <v>44635</v>
      </c>
      <c r="C136224" t="s">
        <v>44</v>
      </c>
      <c r="D136224" t="s">
        <v>46</v>
      </c>
      <c r="E136224">
        <v>1176</v>
      </c>
    </row>
    <row r="136225" spans="1:5" x14ac:dyDescent="0.25">
      <c r="A136225" s="29">
        <v>44637</v>
      </c>
      <c r="B136225" s="29">
        <v>44635</v>
      </c>
      <c r="C136225" t="s">
        <v>40</v>
      </c>
      <c r="D136225" t="s">
        <v>41</v>
      </c>
      <c r="E136225">
        <v>5339</v>
      </c>
    </row>
    <row r="136226" spans="1:5" x14ac:dyDescent="0.25">
      <c r="A136226" s="29">
        <v>44637</v>
      </c>
      <c r="B136226" s="29">
        <v>44635</v>
      </c>
      <c r="C136226" t="s">
        <v>40</v>
      </c>
      <c r="D136226" t="s">
        <v>45</v>
      </c>
      <c r="E136226">
        <v>24523</v>
      </c>
    </row>
    <row r="136227" spans="1:5" x14ac:dyDescent="0.25">
      <c r="A136227" s="29">
        <v>44637</v>
      </c>
      <c r="B136227" s="29">
        <v>44635</v>
      </c>
      <c r="C136227" t="s">
        <v>40</v>
      </c>
      <c r="D136227" t="s">
        <v>39</v>
      </c>
      <c r="E136227">
        <v>49872</v>
      </c>
    </row>
    <row r="136228" spans="1:5" x14ac:dyDescent="0.25">
      <c r="A136228" s="29">
        <v>44637</v>
      </c>
      <c r="B136228" s="29">
        <v>44635</v>
      </c>
      <c r="C136228" t="s">
        <v>40</v>
      </c>
      <c r="D136228" t="s">
        <v>43</v>
      </c>
      <c r="E136228">
        <v>67202</v>
      </c>
    </row>
    <row r="136229" spans="1:5" x14ac:dyDescent="0.25">
      <c r="A136229" s="29">
        <v>44637</v>
      </c>
      <c r="B136229" s="29">
        <v>44635</v>
      </c>
      <c r="C136229" t="s">
        <v>42</v>
      </c>
      <c r="D136229" t="s">
        <v>45</v>
      </c>
      <c r="E136229">
        <v>1297</v>
      </c>
    </row>
    <row r="136230" spans="1:5" x14ac:dyDescent="0.25">
      <c r="A136230" s="29">
        <v>44637</v>
      </c>
      <c r="B136230" s="29">
        <v>44635</v>
      </c>
      <c r="C136230" t="s">
        <v>42</v>
      </c>
      <c r="D136230" t="s">
        <v>39</v>
      </c>
      <c r="E136230">
        <v>11406</v>
      </c>
    </row>
    <row r="136231" spans="1:5" x14ac:dyDescent="0.25">
      <c r="A136231" s="29">
        <v>44637</v>
      </c>
      <c r="B136231" s="29">
        <v>44635</v>
      </c>
      <c r="C136231" t="s">
        <v>42</v>
      </c>
      <c r="D136231" t="s">
        <v>43</v>
      </c>
      <c r="E136231">
        <v>30844</v>
      </c>
    </row>
    <row r="136232" spans="1:5" x14ac:dyDescent="0.25">
      <c r="A136232" s="29">
        <v>44637</v>
      </c>
      <c r="B136232" s="29">
        <v>44635</v>
      </c>
      <c r="C136232" t="s">
        <v>42</v>
      </c>
      <c r="D136232" t="s">
        <v>46</v>
      </c>
      <c r="E136232">
        <v>50559</v>
      </c>
    </row>
    <row r="136233" spans="1:5" x14ac:dyDescent="0.25">
      <c r="A136233" s="29">
        <v>44637</v>
      </c>
      <c r="B136233" s="29">
        <v>44636</v>
      </c>
      <c r="C136233" t="s">
        <v>38</v>
      </c>
      <c r="D136233" t="s">
        <v>41</v>
      </c>
      <c r="E136233">
        <v>7050</v>
      </c>
    </row>
    <row r="136234" spans="1:5" x14ac:dyDescent="0.25">
      <c r="A136234" s="29">
        <v>44637</v>
      </c>
      <c r="B136234" s="29">
        <v>44636</v>
      </c>
      <c r="C136234" t="s">
        <v>38</v>
      </c>
      <c r="D136234" t="s">
        <v>45</v>
      </c>
      <c r="E136234">
        <v>33163</v>
      </c>
    </row>
    <row r="136235" spans="1:5" x14ac:dyDescent="0.25">
      <c r="A136235" s="29">
        <v>44637</v>
      </c>
      <c r="B136235" s="29">
        <v>44636</v>
      </c>
      <c r="C136235" t="s">
        <v>38</v>
      </c>
      <c r="D136235" t="s">
        <v>39</v>
      </c>
      <c r="E136235">
        <v>115356</v>
      </c>
    </row>
    <row r="136236" spans="1:5" x14ac:dyDescent="0.25">
      <c r="A136236" s="29">
        <v>44637</v>
      </c>
      <c r="B136236" s="29">
        <v>44636</v>
      </c>
      <c r="C136236" t="s">
        <v>38</v>
      </c>
      <c r="D136236" t="s">
        <v>48</v>
      </c>
      <c r="E136236">
        <v>49</v>
      </c>
    </row>
    <row r="136237" spans="1:5" x14ac:dyDescent="0.25">
      <c r="A136237" s="29">
        <v>44637</v>
      </c>
      <c r="B136237" s="29">
        <v>44636</v>
      </c>
      <c r="C136237" t="s">
        <v>44</v>
      </c>
      <c r="D136237" t="s">
        <v>45</v>
      </c>
      <c r="E136237">
        <v>4183</v>
      </c>
    </row>
    <row r="136238" spans="1:5" x14ac:dyDescent="0.25">
      <c r="A136238" s="29">
        <v>44637</v>
      </c>
      <c r="B136238" s="29">
        <v>44636</v>
      </c>
      <c r="C136238" t="s">
        <v>40</v>
      </c>
      <c r="D136238" t="s">
        <v>41</v>
      </c>
      <c r="E136238">
        <v>51606</v>
      </c>
    </row>
    <row r="136239" spans="1:5" x14ac:dyDescent="0.25">
      <c r="A136239" s="29">
        <v>44637</v>
      </c>
      <c r="B136239" s="29">
        <v>44636</v>
      </c>
      <c r="C136239" t="s">
        <v>40</v>
      </c>
      <c r="D136239" t="s">
        <v>45</v>
      </c>
      <c r="E136239">
        <v>10892</v>
      </c>
    </row>
    <row r="136240" spans="1:5" x14ac:dyDescent="0.25">
      <c r="A136240" s="29">
        <v>44637</v>
      </c>
      <c r="B136240" s="29">
        <v>44636</v>
      </c>
      <c r="C136240" t="s">
        <v>40</v>
      </c>
      <c r="D136240" t="s">
        <v>48</v>
      </c>
      <c r="E136240">
        <v>98</v>
      </c>
    </row>
    <row r="136241" spans="1:5" x14ac:dyDescent="0.25">
      <c r="A136241" s="29">
        <v>44637</v>
      </c>
      <c r="B136241" s="29">
        <v>44636</v>
      </c>
      <c r="C136241" t="s">
        <v>42</v>
      </c>
      <c r="D136241" t="s">
        <v>45</v>
      </c>
      <c r="E136241">
        <v>17165</v>
      </c>
    </row>
    <row r="136242" spans="1:5" x14ac:dyDescent="0.25">
      <c r="A136242" s="29">
        <v>44637</v>
      </c>
      <c r="B136242" s="29">
        <v>44636</v>
      </c>
      <c r="C136242" t="s">
        <v>42</v>
      </c>
      <c r="D136242" t="s">
        <v>39</v>
      </c>
      <c r="E136242">
        <v>26406</v>
      </c>
    </row>
    <row r="136243" spans="1:5" x14ac:dyDescent="0.25">
      <c r="A136243" s="29">
        <v>44637</v>
      </c>
      <c r="B136243" s="29">
        <v>44636</v>
      </c>
      <c r="C136243" t="s">
        <v>42</v>
      </c>
      <c r="D136243" t="s">
        <v>43</v>
      </c>
      <c r="E136243">
        <v>28314</v>
      </c>
    </row>
    <row r="136244" spans="1:5" x14ac:dyDescent="0.25">
      <c r="A136244" s="29">
        <v>44637</v>
      </c>
      <c r="B136244" s="29">
        <v>44637</v>
      </c>
      <c r="C136244" t="s">
        <v>38</v>
      </c>
      <c r="D136244" t="s">
        <v>45</v>
      </c>
      <c r="E136244">
        <v>22695</v>
      </c>
    </row>
    <row r="136245" spans="1:5" x14ac:dyDescent="0.25">
      <c r="A136245" s="29">
        <v>44637</v>
      </c>
      <c r="B136245" s="29">
        <v>44637</v>
      </c>
      <c r="C136245" t="s">
        <v>38</v>
      </c>
      <c r="D136245" t="s">
        <v>39</v>
      </c>
      <c r="E136245">
        <v>88378</v>
      </c>
    </row>
    <row r="136246" spans="1:5" x14ac:dyDescent="0.25">
      <c r="A136246" s="29">
        <v>44637</v>
      </c>
      <c r="B136246" s="29">
        <v>44637</v>
      </c>
      <c r="C136246" t="s">
        <v>38</v>
      </c>
      <c r="D136246" t="s">
        <v>48</v>
      </c>
      <c r="E136246">
        <v>367</v>
      </c>
    </row>
    <row r="136247" spans="1:5" x14ac:dyDescent="0.25">
      <c r="A136247" s="29">
        <v>44637</v>
      </c>
      <c r="B136247" s="29">
        <v>44637</v>
      </c>
      <c r="C136247" t="s">
        <v>44</v>
      </c>
      <c r="D136247" t="s">
        <v>45</v>
      </c>
      <c r="E136247">
        <v>479</v>
      </c>
    </row>
    <row r="136248" spans="1:5" x14ac:dyDescent="0.25">
      <c r="A136248" s="29">
        <v>44637</v>
      </c>
      <c r="B136248" s="29">
        <v>44637</v>
      </c>
      <c r="C136248" t="s">
        <v>44</v>
      </c>
      <c r="D136248" t="s">
        <v>43</v>
      </c>
      <c r="E136248">
        <v>66213</v>
      </c>
    </row>
    <row r="136249" spans="1:5" x14ac:dyDescent="0.25">
      <c r="A136249" s="29">
        <v>44637</v>
      </c>
      <c r="B136249" s="29">
        <v>44637</v>
      </c>
      <c r="C136249" t="s">
        <v>40</v>
      </c>
      <c r="D136249" t="s">
        <v>41</v>
      </c>
      <c r="E136249">
        <v>9797</v>
      </c>
    </row>
    <row r="136250" spans="1:5" x14ac:dyDescent="0.25">
      <c r="A136250" s="29">
        <v>44637</v>
      </c>
      <c r="B136250" s="29">
        <v>44637</v>
      </c>
      <c r="C136250" t="s">
        <v>40</v>
      </c>
      <c r="D136250" t="s">
        <v>45</v>
      </c>
      <c r="E136250">
        <v>13014</v>
      </c>
    </row>
    <row r="136251" spans="1:5" x14ac:dyDescent="0.25">
      <c r="A136251" s="29">
        <v>44637</v>
      </c>
      <c r="B136251" s="29">
        <v>44637</v>
      </c>
      <c r="C136251" t="s">
        <v>40</v>
      </c>
      <c r="D136251" t="s">
        <v>39</v>
      </c>
      <c r="E136251">
        <v>55799</v>
      </c>
    </row>
    <row r="136252" spans="1:5" x14ac:dyDescent="0.25">
      <c r="A136252" s="29">
        <v>44637</v>
      </c>
      <c r="B136252" s="29">
        <v>44637</v>
      </c>
      <c r="C136252" t="s">
        <v>42</v>
      </c>
      <c r="D136252" t="s">
        <v>49</v>
      </c>
      <c r="E136252">
        <v>299</v>
      </c>
    </row>
    <row r="136253" spans="1:5" x14ac:dyDescent="0.25">
      <c r="A136253" s="29">
        <v>44637</v>
      </c>
      <c r="B136253" s="29">
        <v>44637</v>
      </c>
      <c r="C136253" t="s">
        <v>42</v>
      </c>
      <c r="D136253" t="s">
        <v>45</v>
      </c>
      <c r="E136253">
        <v>1397</v>
      </c>
    </row>
    <row r="136254" spans="1:5" x14ac:dyDescent="0.25">
      <c r="A136254" s="29">
        <v>44637</v>
      </c>
      <c r="B136254" s="29">
        <v>44637</v>
      </c>
      <c r="C136254" t="s">
        <v>42</v>
      </c>
      <c r="D136254" t="s">
        <v>39</v>
      </c>
      <c r="E136254">
        <v>7040</v>
      </c>
    </row>
    <row r="136255" spans="1:5" x14ac:dyDescent="0.25">
      <c r="A136255" s="29">
        <v>44644</v>
      </c>
      <c r="B136255" s="29">
        <v>44638</v>
      </c>
      <c r="C136255" t="s">
        <v>38</v>
      </c>
      <c r="D136255" t="s">
        <v>45</v>
      </c>
      <c r="E136255">
        <v>34878</v>
      </c>
    </row>
    <row r="136256" spans="1:5" x14ac:dyDescent="0.25">
      <c r="A136256" s="29">
        <v>44644</v>
      </c>
      <c r="B136256" s="29">
        <v>44638</v>
      </c>
      <c r="C136256" t="s">
        <v>38</v>
      </c>
      <c r="D136256" t="s">
        <v>39</v>
      </c>
      <c r="E136256">
        <v>146618</v>
      </c>
    </row>
    <row r="136257" spans="1:5" x14ac:dyDescent="0.25">
      <c r="A136257" s="29">
        <v>44644</v>
      </c>
      <c r="B136257" s="29">
        <v>44638</v>
      </c>
      <c r="C136257" t="s">
        <v>38</v>
      </c>
      <c r="D136257" t="s">
        <v>43</v>
      </c>
      <c r="E136257">
        <v>59401</v>
      </c>
    </row>
    <row r="136258" spans="1:5" x14ac:dyDescent="0.25">
      <c r="A136258" s="29">
        <v>44644</v>
      </c>
      <c r="B136258" s="29">
        <v>44638</v>
      </c>
      <c r="C136258" t="s">
        <v>44</v>
      </c>
      <c r="D136258" t="s">
        <v>45</v>
      </c>
      <c r="E136258">
        <v>2982</v>
      </c>
    </row>
    <row r="136259" spans="1:5" x14ac:dyDescent="0.25">
      <c r="A136259" s="29">
        <v>44644</v>
      </c>
      <c r="B136259" s="29">
        <v>44638</v>
      </c>
      <c r="C136259" t="s">
        <v>40</v>
      </c>
      <c r="D136259" t="s">
        <v>41</v>
      </c>
      <c r="E136259">
        <v>4164</v>
      </c>
    </row>
    <row r="136260" spans="1:5" x14ac:dyDescent="0.25">
      <c r="A136260" s="29">
        <v>44644</v>
      </c>
      <c r="B136260" s="29">
        <v>44638</v>
      </c>
      <c r="C136260" t="s">
        <v>40</v>
      </c>
      <c r="D136260" t="s">
        <v>45</v>
      </c>
      <c r="E136260">
        <v>33343</v>
      </c>
    </row>
    <row r="136261" spans="1:5" x14ac:dyDescent="0.25">
      <c r="A136261" s="29">
        <v>44644</v>
      </c>
      <c r="B136261" s="29">
        <v>44638</v>
      </c>
      <c r="C136261" t="s">
        <v>42</v>
      </c>
      <c r="D136261" t="s">
        <v>45</v>
      </c>
      <c r="E136261">
        <v>11623</v>
      </c>
    </row>
    <row r="136262" spans="1:5" x14ac:dyDescent="0.25">
      <c r="A136262" s="29">
        <v>44644</v>
      </c>
      <c r="B136262" s="29">
        <v>44638</v>
      </c>
      <c r="C136262" t="s">
        <v>42</v>
      </c>
      <c r="D136262" t="s">
        <v>39</v>
      </c>
      <c r="E136262">
        <v>4082</v>
      </c>
    </row>
    <row r="136263" spans="1:5" x14ac:dyDescent="0.25">
      <c r="A136263" s="29">
        <v>44644</v>
      </c>
      <c r="B136263" s="29">
        <v>44638</v>
      </c>
      <c r="C136263" t="s">
        <v>42</v>
      </c>
      <c r="D136263" t="s">
        <v>43</v>
      </c>
      <c r="E136263">
        <v>93595</v>
      </c>
    </row>
    <row r="136264" spans="1:5" x14ac:dyDescent="0.25">
      <c r="A136264" s="29">
        <v>44644</v>
      </c>
      <c r="B136264" s="29">
        <v>44638</v>
      </c>
      <c r="C136264" t="s">
        <v>42</v>
      </c>
      <c r="D136264" t="s">
        <v>46</v>
      </c>
      <c r="E136264">
        <v>33000</v>
      </c>
    </row>
    <row r="136265" spans="1:5" x14ac:dyDescent="0.25">
      <c r="A136265" s="29">
        <v>44644</v>
      </c>
      <c r="B136265" s="29">
        <v>44639</v>
      </c>
      <c r="C136265" t="s">
        <v>38</v>
      </c>
      <c r="D136265" t="s">
        <v>45</v>
      </c>
      <c r="E136265">
        <v>31633</v>
      </c>
    </row>
    <row r="136266" spans="1:5" x14ac:dyDescent="0.25">
      <c r="A136266" s="29">
        <v>44644</v>
      </c>
      <c r="B136266" s="29">
        <v>44639</v>
      </c>
      <c r="C136266" t="s">
        <v>38</v>
      </c>
      <c r="D136266" t="s">
        <v>39</v>
      </c>
      <c r="E136266">
        <v>140030</v>
      </c>
    </row>
    <row r="136267" spans="1:5" x14ac:dyDescent="0.25">
      <c r="A136267" s="29">
        <v>44644</v>
      </c>
      <c r="B136267" s="29">
        <v>44639</v>
      </c>
      <c r="C136267" t="s">
        <v>38</v>
      </c>
      <c r="D136267" t="s">
        <v>43</v>
      </c>
      <c r="E136267">
        <v>34195</v>
      </c>
    </row>
    <row r="136268" spans="1:5" x14ac:dyDescent="0.25">
      <c r="A136268" s="29">
        <v>44644</v>
      </c>
      <c r="B136268" s="29">
        <v>44639</v>
      </c>
      <c r="C136268" t="s">
        <v>44</v>
      </c>
      <c r="D136268" t="s">
        <v>43</v>
      </c>
      <c r="E136268">
        <v>10450</v>
      </c>
    </row>
    <row r="136269" spans="1:5" x14ac:dyDescent="0.25">
      <c r="A136269" s="29">
        <v>44644</v>
      </c>
      <c r="B136269" s="29">
        <v>44639</v>
      </c>
      <c r="C136269" t="s">
        <v>40</v>
      </c>
      <c r="D136269" t="s">
        <v>45</v>
      </c>
      <c r="E136269">
        <v>710</v>
      </c>
    </row>
    <row r="136270" spans="1:5" x14ac:dyDescent="0.25">
      <c r="A136270" s="29">
        <v>44644</v>
      </c>
      <c r="B136270" s="29">
        <v>44639</v>
      </c>
      <c r="C136270" t="s">
        <v>40</v>
      </c>
      <c r="D136270" t="s">
        <v>39</v>
      </c>
      <c r="E136270">
        <v>83328</v>
      </c>
    </row>
    <row r="136271" spans="1:5" x14ac:dyDescent="0.25">
      <c r="A136271" s="29">
        <v>44644</v>
      </c>
      <c r="B136271" s="29">
        <v>44639</v>
      </c>
      <c r="C136271" t="s">
        <v>40</v>
      </c>
      <c r="D136271" t="s">
        <v>43</v>
      </c>
      <c r="E136271">
        <v>69299</v>
      </c>
    </row>
    <row r="136272" spans="1:5" x14ac:dyDescent="0.25">
      <c r="A136272" s="29">
        <v>44644</v>
      </c>
      <c r="B136272" s="29">
        <v>44639</v>
      </c>
      <c r="C136272" t="s">
        <v>42</v>
      </c>
      <c r="D136272" t="s">
        <v>45</v>
      </c>
      <c r="E136272">
        <v>2495</v>
      </c>
    </row>
    <row r="136273" spans="1:5" x14ac:dyDescent="0.25">
      <c r="A136273" s="29">
        <v>44644</v>
      </c>
      <c r="B136273" s="29">
        <v>44640</v>
      </c>
      <c r="C136273" t="s">
        <v>38</v>
      </c>
      <c r="D136273" t="s">
        <v>39</v>
      </c>
      <c r="E136273">
        <v>182699</v>
      </c>
    </row>
    <row r="136274" spans="1:5" x14ac:dyDescent="0.25">
      <c r="A136274" s="29">
        <v>44644</v>
      </c>
      <c r="B136274" s="29">
        <v>44640</v>
      </c>
      <c r="C136274" t="s">
        <v>38</v>
      </c>
      <c r="D136274" t="s">
        <v>43</v>
      </c>
      <c r="E136274">
        <v>132305</v>
      </c>
    </row>
    <row r="136275" spans="1:5" x14ac:dyDescent="0.25">
      <c r="A136275" s="29">
        <v>44644</v>
      </c>
      <c r="B136275" s="29">
        <v>44640</v>
      </c>
      <c r="C136275" t="s">
        <v>40</v>
      </c>
      <c r="D136275" t="s">
        <v>45</v>
      </c>
      <c r="E136275">
        <v>10678</v>
      </c>
    </row>
    <row r="136276" spans="1:5" x14ac:dyDescent="0.25">
      <c r="A136276" s="29">
        <v>44644</v>
      </c>
      <c r="B136276" s="29">
        <v>44640</v>
      </c>
      <c r="C136276" t="s">
        <v>40</v>
      </c>
      <c r="D136276" t="s">
        <v>39</v>
      </c>
      <c r="E136276">
        <v>30907</v>
      </c>
    </row>
    <row r="136277" spans="1:5" x14ac:dyDescent="0.25">
      <c r="A136277" s="29">
        <v>44644</v>
      </c>
      <c r="B136277" s="29">
        <v>44640</v>
      </c>
      <c r="C136277" t="s">
        <v>42</v>
      </c>
      <c r="D136277" t="s">
        <v>39</v>
      </c>
      <c r="E136277">
        <v>58250</v>
      </c>
    </row>
    <row r="136278" spans="1:5" x14ac:dyDescent="0.25">
      <c r="A136278" s="29">
        <v>44644</v>
      </c>
      <c r="B136278" s="29">
        <v>44641</v>
      </c>
      <c r="C136278" t="s">
        <v>38</v>
      </c>
      <c r="D136278" t="s">
        <v>45</v>
      </c>
      <c r="E136278">
        <v>43405</v>
      </c>
    </row>
    <row r="136279" spans="1:5" x14ac:dyDescent="0.25">
      <c r="A136279" s="29">
        <v>44644</v>
      </c>
      <c r="B136279" s="29">
        <v>44641</v>
      </c>
      <c r="C136279" t="s">
        <v>38</v>
      </c>
      <c r="D136279" t="s">
        <v>39</v>
      </c>
      <c r="E136279">
        <v>87791</v>
      </c>
    </row>
    <row r="136280" spans="1:5" x14ac:dyDescent="0.25">
      <c r="A136280" s="29">
        <v>44644</v>
      </c>
      <c r="B136280" s="29">
        <v>44641</v>
      </c>
      <c r="C136280" t="s">
        <v>38</v>
      </c>
      <c r="D136280" t="s">
        <v>48</v>
      </c>
      <c r="E136280">
        <v>73</v>
      </c>
    </row>
    <row r="136281" spans="1:5" x14ac:dyDescent="0.25">
      <c r="A136281" s="29">
        <v>44644</v>
      </c>
      <c r="B136281" s="29">
        <v>44641</v>
      </c>
      <c r="C136281" t="s">
        <v>44</v>
      </c>
      <c r="D136281" t="s">
        <v>45</v>
      </c>
      <c r="E136281">
        <v>144</v>
      </c>
    </row>
    <row r="136282" spans="1:5" x14ac:dyDescent="0.25">
      <c r="A136282" s="29">
        <v>44644</v>
      </c>
      <c r="B136282" s="29">
        <v>44641</v>
      </c>
      <c r="C136282" t="s">
        <v>44</v>
      </c>
      <c r="D136282" t="s">
        <v>39</v>
      </c>
      <c r="E136282">
        <v>69881</v>
      </c>
    </row>
    <row r="136283" spans="1:5" x14ac:dyDescent="0.25">
      <c r="A136283" s="29">
        <v>44644</v>
      </c>
      <c r="B136283" s="29">
        <v>44641</v>
      </c>
      <c r="C136283" t="s">
        <v>44</v>
      </c>
      <c r="D136283" t="s">
        <v>43</v>
      </c>
      <c r="E136283">
        <v>56700</v>
      </c>
    </row>
    <row r="136284" spans="1:5" x14ac:dyDescent="0.25">
      <c r="A136284" s="29">
        <v>44644</v>
      </c>
      <c r="B136284" s="29">
        <v>44641</v>
      </c>
      <c r="C136284" t="s">
        <v>44</v>
      </c>
      <c r="D136284" t="s">
        <v>46</v>
      </c>
      <c r="E136284">
        <v>74472</v>
      </c>
    </row>
    <row r="136285" spans="1:5" x14ac:dyDescent="0.25">
      <c r="A136285" s="29">
        <v>44644</v>
      </c>
      <c r="B136285" s="29">
        <v>44641</v>
      </c>
      <c r="C136285" t="s">
        <v>40</v>
      </c>
      <c r="D136285" t="s">
        <v>41</v>
      </c>
      <c r="E136285">
        <v>416</v>
      </c>
    </row>
    <row r="136286" spans="1:5" x14ac:dyDescent="0.25">
      <c r="A136286" s="29">
        <v>44644</v>
      </c>
      <c r="B136286" s="29">
        <v>44641</v>
      </c>
      <c r="C136286" t="s">
        <v>40</v>
      </c>
      <c r="D136286" t="s">
        <v>45</v>
      </c>
      <c r="E136286">
        <v>40504</v>
      </c>
    </row>
    <row r="136287" spans="1:5" x14ac:dyDescent="0.25">
      <c r="A136287" s="29">
        <v>44644</v>
      </c>
      <c r="B136287" s="29">
        <v>44641</v>
      </c>
      <c r="C136287" t="s">
        <v>40</v>
      </c>
      <c r="D136287" t="s">
        <v>39</v>
      </c>
      <c r="E136287">
        <v>113097</v>
      </c>
    </row>
    <row r="136288" spans="1:5" x14ac:dyDescent="0.25">
      <c r="A136288" s="29">
        <v>44644</v>
      </c>
      <c r="B136288" s="29">
        <v>44641</v>
      </c>
      <c r="C136288" t="s">
        <v>40</v>
      </c>
      <c r="D136288" t="s">
        <v>43</v>
      </c>
      <c r="E136288">
        <v>65388</v>
      </c>
    </row>
    <row r="136289" spans="1:5" x14ac:dyDescent="0.25">
      <c r="A136289" s="29">
        <v>44644</v>
      </c>
      <c r="B136289" s="29">
        <v>44641</v>
      </c>
      <c r="C136289" t="s">
        <v>42</v>
      </c>
      <c r="D136289" t="s">
        <v>49</v>
      </c>
      <c r="E136289">
        <v>998</v>
      </c>
    </row>
    <row r="136290" spans="1:5" x14ac:dyDescent="0.25">
      <c r="A136290" s="29">
        <v>44644</v>
      </c>
      <c r="B136290" s="29">
        <v>44641</v>
      </c>
      <c r="C136290" t="s">
        <v>42</v>
      </c>
      <c r="D136290" t="s">
        <v>48</v>
      </c>
      <c r="E136290">
        <v>220</v>
      </c>
    </row>
    <row r="136291" spans="1:5" x14ac:dyDescent="0.25">
      <c r="A136291" s="29">
        <v>44644</v>
      </c>
      <c r="B136291" s="29">
        <v>44642</v>
      </c>
      <c r="C136291" t="s">
        <v>38</v>
      </c>
      <c r="D136291" t="s">
        <v>45</v>
      </c>
      <c r="E136291">
        <v>12913</v>
      </c>
    </row>
    <row r="136292" spans="1:5" x14ac:dyDescent="0.25">
      <c r="A136292" s="29">
        <v>44644</v>
      </c>
      <c r="B136292" s="29">
        <v>44642</v>
      </c>
      <c r="C136292" t="s">
        <v>38</v>
      </c>
      <c r="D136292" t="s">
        <v>39</v>
      </c>
      <c r="E136292">
        <v>90242</v>
      </c>
    </row>
    <row r="136293" spans="1:5" x14ac:dyDescent="0.25">
      <c r="A136293" s="29">
        <v>44644</v>
      </c>
      <c r="B136293" s="29">
        <v>44642</v>
      </c>
      <c r="C136293" t="s">
        <v>44</v>
      </c>
      <c r="D136293" t="s">
        <v>45</v>
      </c>
      <c r="E136293">
        <v>1211</v>
      </c>
    </row>
    <row r="136294" spans="1:5" x14ac:dyDescent="0.25">
      <c r="A136294" s="29">
        <v>44644</v>
      </c>
      <c r="B136294" s="29">
        <v>44642</v>
      </c>
      <c r="C136294" t="s">
        <v>40</v>
      </c>
      <c r="D136294" t="s">
        <v>41</v>
      </c>
      <c r="E136294">
        <v>4212</v>
      </c>
    </row>
    <row r="136295" spans="1:5" x14ac:dyDescent="0.25">
      <c r="A136295" s="29">
        <v>44644</v>
      </c>
      <c r="B136295" s="29">
        <v>44642</v>
      </c>
      <c r="C136295" t="s">
        <v>40</v>
      </c>
      <c r="D136295" t="s">
        <v>45</v>
      </c>
      <c r="E136295">
        <v>16675</v>
      </c>
    </row>
    <row r="136296" spans="1:5" x14ac:dyDescent="0.25">
      <c r="A136296" s="29">
        <v>44644</v>
      </c>
      <c r="B136296" s="29">
        <v>44642</v>
      </c>
      <c r="C136296" t="s">
        <v>42</v>
      </c>
      <c r="D136296" t="s">
        <v>45</v>
      </c>
      <c r="E136296">
        <v>4794</v>
      </c>
    </row>
    <row r="136297" spans="1:5" x14ac:dyDescent="0.25">
      <c r="A136297" s="29">
        <v>44644</v>
      </c>
      <c r="B136297" s="29">
        <v>44642</v>
      </c>
      <c r="C136297" t="s">
        <v>42</v>
      </c>
      <c r="D136297" t="s">
        <v>43</v>
      </c>
      <c r="E136297">
        <v>54628</v>
      </c>
    </row>
    <row r="136298" spans="1:5" x14ac:dyDescent="0.25">
      <c r="A136298" s="29">
        <v>44644</v>
      </c>
      <c r="B136298" s="29">
        <v>44643</v>
      </c>
      <c r="C136298" t="s">
        <v>38</v>
      </c>
      <c r="D136298" t="s">
        <v>41</v>
      </c>
      <c r="E136298">
        <v>490</v>
      </c>
    </row>
    <row r="136299" spans="1:5" x14ac:dyDescent="0.25">
      <c r="A136299" s="29">
        <v>44644</v>
      </c>
      <c r="B136299" s="29">
        <v>44643</v>
      </c>
      <c r="C136299" t="s">
        <v>38</v>
      </c>
      <c r="D136299" t="s">
        <v>45</v>
      </c>
      <c r="E136299">
        <v>44633</v>
      </c>
    </row>
    <row r="136300" spans="1:5" x14ac:dyDescent="0.25">
      <c r="A136300" s="29">
        <v>44644</v>
      </c>
      <c r="B136300" s="29">
        <v>44643</v>
      </c>
      <c r="C136300" t="s">
        <v>38</v>
      </c>
      <c r="D136300" t="s">
        <v>39</v>
      </c>
      <c r="E136300">
        <v>203624</v>
      </c>
    </row>
    <row r="136301" spans="1:5" x14ac:dyDescent="0.25">
      <c r="A136301" s="29">
        <v>44644</v>
      </c>
      <c r="B136301" s="29">
        <v>44643</v>
      </c>
      <c r="C136301" t="s">
        <v>38</v>
      </c>
      <c r="D136301" t="s">
        <v>43</v>
      </c>
      <c r="E136301">
        <v>175954</v>
      </c>
    </row>
    <row r="136302" spans="1:5" x14ac:dyDescent="0.25">
      <c r="A136302" s="29">
        <v>44644</v>
      </c>
      <c r="B136302" s="29">
        <v>44643</v>
      </c>
      <c r="C136302" t="s">
        <v>44</v>
      </c>
      <c r="D136302" t="s">
        <v>45</v>
      </c>
      <c r="E136302">
        <v>814</v>
      </c>
    </row>
    <row r="136303" spans="1:5" x14ac:dyDescent="0.25">
      <c r="A136303" s="29">
        <v>44644</v>
      </c>
      <c r="B136303" s="29">
        <v>44643</v>
      </c>
      <c r="C136303" t="s">
        <v>40</v>
      </c>
      <c r="D136303" t="s">
        <v>41</v>
      </c>
      <c r="E136303">
        <v>3110</v>
      </c>
    </row>
    <row r="136304" spans="1:5" x14ac:dyDescent="0.25">
      <c r="A136304" s="29">
        <v>44644</v>
      </c>
      <c r="B136304" s="29">
        <v>44643</v>
      </c>
      <c r="C136304" t="s">
        <v>40</v>
      </c>
      <c r="D136304" t="s">
        <v>45</v>
      </c>
      <c r="E136304">
        <v>12255</v>
      </c>
    </row>
    <row r="136305" spans="1:5" x14ac:dyDescent="0.25">
      <c r="A136305" s="29">
        <v>44644</v>
      </c>
      <c r="B136305" s="29">
        <v>44643</v>
      </c>
      <c r="C136305" t="s">
        <v>40</v>
      </c>
      <c r="D136305" t="s">
        <v>39</v>
      </c>
      <c r="E136305">
        <v>57812</v>
      </c>
    </row>
    <row r="136306" spans="1:5" x14ac:dyDescent="0.25">
      <c r="A136306" s="29">
        <v>44644</v>
      </c>
      <c r="B136306" s="29">
        <v>44643</v>
      </c>
      <c r="C136306" t="s">
        <v>42</v>
      </c>
      <c r="D136306" t="s">
        <v>45</v>
      </c>
      <c r="E136306">
        <v>998</v>
      </c>
    </row>
    <row r="136307" spans="1:5" x14ac:dyDescent="0.25">
      <c r="A136307" s="29">
        <v>44644</v>
      </c>
      <c r="B136307" s="29">
        <v>44643</v>
      </c>
      <c r="C136307" t="s">
        <v>42</v>
      </c>
      <c r="D136307" t="s">
        <v>39</v>
      </c>
      <c r="E136307">
        <v>18541</v>
      </c>
    </row>
    <row r="136308" spans="1:5" x14ac:dyDescent="0.25">
      <c r="A136308" s="29">
        <v>44644</v>
      </c>
      <c r="B136308" s="29">
        <v>44643</v>
      </c>
      <c r="C136308" t="s">
        <v>42</v>
      </c>
      <c r="D136308" t="s">
        <v>48</v>
      </c>
      <c r="E136308">
        <v>441</v>
      </c>
    </row>
    <row r="136309" spans="1:5" x14ac:dyDescent="0.25">
      <c r="A136309" s="29">
        <v>44644</v>
      </c>
      <c r="B136309" s="29">
        <v>44643</v>
      </c>
      <c r="C136309" t="s">
        <v>42</v>
      </c>
      <c r="D136309" t="s">
        <v>43</v>
      </c>
      <c r="E136309">
        <v>3770</v>
      </c>
    </row>
    <row r="136310" spans="1:5" x14ac:dyDescent="0.25">
      <c r="A136310" s="29">
        <v>44644</v>
      </c>
      <c r="B136310" s="29">
        <v>44643</v>
      </c>
      <c r="C136310" t="s">
        <v>42</v>
      </c>
      <c r="D136310" t="s">
        <v>46</v>
      </c>
      <c r="E136310">
        <v>33065</v>
      </c>
    </row>
    <row r="136311" spans="1:5" x14ac:dyDescent="0.25">
      <c r="A136311" s="29">
        <v>44644</v>
      </c>
      <c r="B136311" s="29">
        <v>44644</v>
      </c>
      <c r="C136311" t="s">
        <v>38</v>
      </c>
      <c r="D136311" t="s">
        <v>45</v>
      </c>
      <c r="E136311">
        <v>46709</v>
      </c>
    </row>
    <row r="136312" spans="1:5" x14ac:dyDescent="0.25">
      <c r="A136312" s="29">
        <v>44644</v>
      </c>
      <c r="B136312" s="29">
        <v>44644</v>
      </c>
      <c r="C136312" t="s">
        <v>38</v>
      </c>
      <c r="D136312" t="s">
        <v>39</v>
      </c>
      <c r="E136312">
        <v>88998</v>
      </c>
    </row>
    <row r="136313" spans="1:5" x14ac:dyDescent="0.25">
      <c r="A136313" s="29">
        <v>44644</v>
      </c>
      <c r="B136313" s="29">
        <v>44644</v>
      </c>
      <c r="C136313" t="s">
        <v>38</v>
      </c>
      <c r="D136313" t="s">
        <v>48</v>
      </c>
      <c r="E136313">
        <v>73</v>
      </c>
    </row>
    <row r="136314" spans="1:5" x14ac:dyDescent="0.25">
      <c r="A136314" s="29">
        <v>44644</v>
      </c>
      <c r="B136314" s="29">
        <v>44644</v>
      </c>
      <c r="C136314" t="s">
        <v>38</v>
      </c>
      <c r="D136314" t="s">
        <v>43</v>
      </c>
      <c r="E136314">
        <v>58000</v>
      </c>
    </row>
    <row r="136315" spans="1:5" x14ac:dyDescent="0.25">
      <c r="A136315" s="29">
        <v>44644</v>
      </c>
      <c r="B136315" s="29">
        <v>44644</v>
      </c>
      <c r="C136315" t="s">
        <v>44</v>
      </c>
      <c r="D136315" t="s">
        <v>45</v>
      </c>
      <c r="E136315">
        <v>552</v>
      </c>
    </row>
    <row r="136316" spans="1:5" x14ac:dyDescent="0.25">
      <c r="A136316" s="29">
        <v>44644</v>
      </c>
      <c r="B136316" s="29">
        <v>44644</v>
      </c>
      <c r="C136316" t="s">
        <v>44</v>
      </c>
      <c r="D136316" t="s">
        <v>39</v>
      </c>
      <c r="E136316">
        <v>69345</v>
      </c>
    </row>
    <row r="136317" spans="1:5" x14ac:dyDescent="0.25">
      <c r="A136317" s="29">
        <v>44644</v>
      </c>
      <c r="B136317" s="29">
        <v>44644</v>
      </c>
      <c r="C136317" t="s">
        <v>44</v>
      </c>
      <c r="D136317" t="s">
        <v>48</v>
      </c>
      <c r="E136317">
        <v>220</v>
      </c>
    </row>
    <row r="136318" spans="1:5" x14ac:dyDescent="0.25">
      <c r="A136318" s="29">
        <v>44644</v>
      </c>
      <c r="B136318" s="29">
        <v>44644</v>
      </c>
      <c r="C136318" t="s">
        <v>44</v>
      </c>
      <c r="D136318" t="s">
        <v>43</v>
      </c>
      <c r="E136318">
        <v>56705</v>
      </c>
    </row>
    <row r="136319" spans="1:5" x14ac:dyDescent="0.25">
      <c r="A136319" s="29">
        <v>44644</v>
      </c>
      <c r="B136319" s="29">
        <v>44644</v>
      </c>
      <c r="C136319" t="s">
        <v>40</v>
      </c>
      <c r="D136319" t="s">
        <v>41</v>
      </c>
      <c r="E136319">
        <v>4605</v>
      </c>
    </row>
    <row r="136320" spans="1:5" x14ac:dyDescent="0.25">
      <c r="A136320" s="29">
        <v>44644</v>
      </c>
      <c r="B136320" s="29">
        <v>44644</v>
      </c>
      <c r="C136320" t="s">
        <v>40</v>
      </c>
      <c r="D136320" t="s">
        <v>45</v>
      </c>
      <c r="E136320">
        <v>21868</v>
      </c>
    </row>
    <row r="136321" spans="1:5" x14ac:dyDescent="0.25">
      <c r="A136321" s="29">
        <v>44644</v>
      </c>
      <c r="B136321" s="29">
        <v>44644</v>
      </c>
      <c r="C136321" t="s">
        <v>40</v>
      </c>
      <c r="D136321" t="s">
        <v>39</v>
      </c>
      <c r="E136321">
        <v>59233</v>
      </c>
    </row>
    <row r="136322" spans="1:5" x14ac:dyDescent="0.25">
      <c r="A136322" s="29">
        <v>44644</v>
      </c>
      <c r="B136322" s="29">
        <v>44644</v>
      </c>
      <c r="C136322" t="s">
        <v>42</v>
      </c>
      <c r="D136322" t="s">
        <v>45</v>
      </c>
      <c r="E136322">
        <v>1896</v>
      </c>
    </row>
    <row r="136323" spans="1:5" x14ac:dyDescent="0.25">
      <c r="A136323" s="29">
        <v>44644</v>
      </c>
      <c r="B136323" s="29">
        <v>44644</v>
      </c>
      <c r="C136323" t="s">
        <v>42</v>
      </c>
      <c r="D136323" t="s">
        <v>43</v>
      </c>
      <c r="E136323">
        <v>21377</v>
      </c>
    </row>
    <row r="136324" spans="1:5" x14ac:dyDescent="0.25">
      <c r="A136324" s="29">
        <v>44651</v>
      </c>
      <c r="B136324" s="29">
        <v>44645</v>
      </c>
      <c r="C136324" t="s">
        <v>55</v>
      </c>
      <c r="D136324" t="s">
        <v>45</v>
      </c>
      <c r="E136324">
        <v>48</v>
      </c>
    </row>
    <row r="136325" spans="1:5" x14ac:dyDescent="0.25">
      <c r="A136325" s="29">
        <v>44651</v>
      </c>
      <c r="B136325" s="29">
        <v>44645</v>
      </c>
      <c r="C136325" t="s">
        <v>38</v>
      </c>
      <c r="D136325" t="s">
        <v>45</v>
      </c>
      <c r="E136325">
        <v>12444</v>
      </c>
    </row>
    <row r="136326" spans="1:5" x14ac:dyDescent="0.25">
      <c r="A136326" s="29">
        <v>44651</v>
      </c>
      <c r="B136326" s="29">
        <v>44645</v>
      </c>
      <c r="C136326" t="s">
        <v>38</v>
      </c>
      <c r="D136326" t="s">
        <v>39</v>
      </c>
      <c r="E136326">
        <v>220899</v>
      </c>
    </row>
    <row r="136327" spans="1:5" x14ac:dyDescent="0.25">
      <c r="A136327" s="29">
        <v>44651</v>
      </c>
      <c r="B136327" s="29">
        <v>44645</v>
      </c>
      <c r="C136327" t="s">
        <v>38</v>
      </c>
      <c r="D136327" t="s">
        <v>48</v>
      </c>
      <c r="E136327">
        <v>317</v>
      </c>
    </row>
    <row r="136328" spans="1:5" x14ac:dyDescent="0.25">
      <c r="A136328" s="29">
        <v>44651</v>
      </c>
      <c r="B136328" s="29">
        <v>44645</v>
      </c>
      <c r="C136328" t="s">
        <v>44</v>
      </c>
      <c r="D136328" t="s">
        <v>45</v>
      </c>
      <c r="E136328">
        <v>2763</v>
      </c>
    </row>
    <row r="136329" spans="1:5" x14ac:dyDescent="0.25">
      <c r="A136329" s="29">
        <v>44651</v>
      </c>
      <c r="B136329" s="29">
        <v>44645</v>
      </c>
      <c r="C136329" t="s">
        <v>40</v>
      </c>
      <c r="D136329" t="s">
        <v>41</v>
      </c>
      <c r="E136329">
        <v>51704</v>
      </c>
    </row>
    <row r="136330" spans="1:5" x14ac:dyDescent="0.25">
      <c r="A136330" s="29">
        <v>44651</v>
      </c>
      <c r="B136330" s="29">
        <v>44645</v>
      </c>
      <c r="C136330" t="s">
        <v>40</v>
      </c>
      <c r="D136330" t="s">
        <v>45</v>
      </c>
      <c r="E136330">
        <v>19835</v>
      </c>
    </row>
    <row r="136331" spans="1:5" x14ac:dyDescent="0.25">
      <c r="A136331" s="29">
        <v>44651</v>
      </c>
      <c r="B136331" s="29">
        <v>44645</v>
      </c>
      <c r="C136331" t="s">
        <v>40</v>
      </c>
      <c r="D136331" t="s">
        <v>48</v>
      </c>
      <c r="E136331">
        <v>50794</v>
      </c>
    </row>
    <row r="136332" spans="1:5" x14ac:dyDescent="0.25">
      <c r="A136332" s="29">
        <v>44651</v>
      </c>
      <c r="B136332" s="29">
        <v>44645</v>
      </c>
      <c r="C136332" t="s">
        <v>42</v>
      </c>
      <c r="D136332" t="s">
        <v>45</v>
      </c>
      <c r="E136332">
        <v>3161</v>
      </c>
    </row>
    <row r="136333" spans="1:5" x14ac:dyDescent="0.25">
      <c r="A136333" s="29">
        <v>44651</v>
      </c>
      <c r="B136333" s="29">
        <v>44645</v>
      </c>
      <c r="C136333" t="s">
        <v>42</v>
      </c>
      <c r="D136333" t="s">
        <v>39</v>
      </c>
      <c r="E136333">
        <v>8892</v>
      </c>
    </row>
    <row r="136334" spans="1:5" x14ac:dyDescent="0.25">
      <c r="A136334" s="29">
        <v>44651</v>
      </c>
      <c r="B136334" s="29">
        <v>44645</v>
      </c>
      <c r="C136334" t="s">
        <v>42</v>
      </c>
      <c r="D136334" t="s">
        <v>43</v>
      </c>
      <c r="E136334">
        <v>4877</v>
      </c>
    </row>
    <row r="136335" spans="1:5" x14ac:dyDescent="0.25">
      <c r="A136335" s="29">
        <v>44651</v>
      </c>
      <c r="B136335" s="29">
        <v>44646</v>
      </c>
      <c r="C136335" t="s">
        <v>38</v>
      </c>
      <c r="D136335" t="s">
        <v>45</v>
      </c>
      <c r="E136335">
        <v>19858</v>
      </c>
    </row>
    <row r="136336" spans="1:5" x14ac:dyDescent="0.25">
      <c r="A136336" s="29">
        <v>44651</v>
      </c>
      <c r="B136336" s="29">
        <v>44646</v>
      </c>
      <c r="C136336" t="s">
        <v>38</v>
      </c>
      <c r="D136336" t="s">
        <v>39</v>
      </c>
      <c r="E136336">
        <v>165582</v>
      </c>
    </row>
    <row r="136337" spans="1:5" x14ac:dyDescent="0.25">
      <c r="A136337" s="29">
        <v>44651</v>
      </c>
      <c r="B136337" s="29">
        <v>44646</v>
      </c>
      <c r="C136337" t="s">
        <v>40</v>
      </c>
      <c r="D136337" t="s">
        <v>39</v>
      </c>
      <c r="E136337">
        <v>10815</v>
      </c>
    </row>
    <row r="136338" spans="1:5" x14ac:dyDescent="0.25">
      <c r="A136338" s="29">
        <v>44651</v>
      </c>
      <c r="B136338" s="29">
        <v>44646</v>
      </c>
      <c r="C136338" t="s">
        <v>42</v>
      </c>
      <c r="D136338" t="s">
        <v>45</v>
      </c>
      <c r="E136338">
        <v>8382</v>
      </c>
    </row>
    <row r="136339" spans="1:5" x14ac:dyDescent="0.25">
      <c r="A136339" s="29">
        <v>44651</v>
      </c>
      <c r="B136339" s="29">
        <v>44646</v>
      </c>
      <c r="C136339" t="s">
        <v>42</v>
      </c>
      <c r="D136339" t="s">
        <v>43</v>
      </c>
      <c r="E136339">
        <v>27762</v>
      </c>
    </row>
    <row r="136340" spans="1:5" x14ac:dyDescent="0.25">
      <c r="A136340" s="29">
        <v>44651</v>
      </c>
      <c r="B136340" s="29">
        <v>44647</v>
      </c>
      <c r="C136340" t="s">
        <v>38</v>
      </c>
      <c r="D136340" t="s">
        <v>39</v>
      </c>
      <c r="E136340">
        <v>288114</v>
      </c>
    </row>
    <row r="136341" spans="1:5" x14ac:dyDescent="0.25">
      <c r="A136341" s="29">
        <v>44651</v>
      </c>
      <c r="B136341" s="29">
        <v>44647</v>
      </c>
      <c r="C136341" t="s">
        <v>44</v>
      </c>
      <c r="D136341" t="s">
        <v>43</v>
      </c>
      <c r="E136341">
        <v>113407</v>
      </c>
    </row>
    <row r="136342" spans="1:5" x14ac:dyDescent="0.25">
      <c r="A136342" s="29">
        <v>44651</v>
      </c>
      <c r="B136342" s="29">
        <v>44647</v>
      </c>
      <c r="C136342" t="s">
        <v>44</v>
      </c>
      <c r="D136342" t="s">
        <v>46</v>
      </c>
      <c r="E136342">
        <v>62527</v>
      </c>
    </row>
    <row r="136343" spans="1:5" x14ac:dyDescent="0.25">
      <c r="A136343" s="29">
        <v>44651</v>
      </c>
      <c r="B136343" s="29">
        <v>44647</v>
      </c>
      <c r="C136343" t="s">
        <v>40</v>
      </c>
      <c r="D136343" t="s">
        <v>45</v>
      </c>
      <c r="E136343">
        <v>20956</v>
      </c>
    </row>
    <row r="136344" spans="1:5" x14ac:dyDescent="0.25">
      <c r="A136344" s="29">
        <v>44651</v>
      </c>
      <c r="B136344" s="29">
        <v>44647</v>
      </c>
      <c r="C136344" t="s">
        <v>40</v>
      </c>
      <c r="D136344" t="s">
        <v>39</v>
      </c>
      <c r="E136344">
        <v>35656</v>
      </c>
    </row>
    <row r="136345" spans="1:5" x14ac:dyDescent="0.25">
      <c r="A136345" s="29">
        <v>44651</v>
      </c>
      <c r="B136345" s="29">
        <v>44647</v>
      </c>
      <c r="C136345" t="s">
        <v>42</v>
      </c>
      <c r="D136345" t="s">
        <v>39</v>
      </c>
      <c r="E136345">
        <v>3500</v>
      </c>
    </row>
    <row r="136346" spans="1:5" x14ac:dyDescent="0.25">
      <c r="A136346" s="29">
        <v>44651</v>
      </c>
      <c r="B136346" s="29">
        <v>44647</v>
      </c>
      <c r="C136346" t="s">
        <v>42</v>
      </c>
      <c r="D136346" t="s">
        <v>43</v>
      </c>
      <c r="E136346">
        <v>31657</v>
      </c>
    </row>
    <row r="136347" spans="1:5" x14ac:dyDescent="0.25">
      <c r="A136347" s="29">
        <v>44651</v>
      </c>
      <c r="B136347" s="29">
        <v>44648</v>
      </c>
      <c r="C136347" t="s">
        <v>55</v>
      </c>
      <c r="D136347" t="s">
        <v>45</v>
      </c>
      <c r="E136347">
        <v>48</v>
      </c>
    </row>
    <row r="136348" spans="1:5" x14ac:dyDescent="0.25">
      <c r="A136348" s="29">
        <v>44651</v>
      </c>
      <c r="B136348" s="29">
        <v>44648</v>
      </c>
      <c r="C136348" t="s">
        <v>38</v>
      </c>
      <c r="D136348" t="s">
        <v>45</v>
      </c>
      <c r="E136348">
        <v>14883</v>
      </c>
    </row>
    <row r="136349" spans="1:5" x14ac:dyDescent="0.25">
      <c r="A136349" s="29">
        <v>44651</v>
      </c>
      <c r="B136349" s="29">
        <v>44648</v>
      </c>
      <c r="C136349" t="s">
        <v>38</v>
      </c>
      <c r="D136349" t="s">
        <v>39</v>
      </c>
      <c r="E136349">
        <v>101524</v>
      </c>
    </row>
    <row r="136350" spans="1:5" x14ac:dyDescent="0.25">
      <c r="A136350" s="29">
        <v>44651</v>
      </c>
      <c r="B136350" s="29">
        <v>44648</v>
      </c>
      <c r="C136350" t="s">
        <v>38</v>
      </c>
      <c r="D136350" t="s">
        <v>48</v>
      </c>
      <c r="E136350">
        <v>24</v>
      </c>
    </row>
    <row r="136351" spans="1:5" x14ac:dyDescent="0.25">
      <c r="A136351" s="29">
        <v>44651</v>
      </c>
      <c r="B136351" s="29">
        <v>44648</v>
      </c>
      <c r="C136351" t="s">
        <v>38</v>
      </c>
      <c r="D136351" t="s">
        <v>43</v>
      </c>
      <c r="E136351">
        <v>66353</v>
      </c>
    </row>
    <row r="136352" spans="1:5" x14ac:dyDescent="0.25">
      <c r="A136352" s="29">
        <v>44651</v>
      </c>
      <c r="B136352" s="29">
        <v>44648</v>
      </c>
      <c r="C136352" t="s">
        <v>44</v>
      </c>
      <c r="D136352" t="s">
        <v>45</v>
      </c>
      <c r="E136352">
        <v>360</v>
      </c>
    </row>
    <row r="136353" spans="1:5" x14ac:dyDescent="0.25">
      <c r="A136353" s="29">
        <v>44651</v>
      </c>
      <c r="B136353" s="29">
        <v>44648</v>
      </c>
      <c r="C136353" t="s">
        <v>44</v>
      </c>
      <c r="D136353" t="s">
        <v>46</v>
      </c>
      <c r="E136353">
        <v>35790</v>
      </c>
    </row>
    <row r="136354" spans="1:5" x14ac:dyDescent="0.25">
      <c r="A136354" s="29">
        <v>44651</v>
      </c>
      <c r="B136354" s="29">
        <v>44648</v>
      </c>
      <c r="C136354" t="s">
        <v>40</v>
      </c>
      <c r="D136354" t="s">
        <v>41</v>
      </c>
      <c r="E136354">
        <v>3086</v>
      </c>
    </row>
    <row r="136355" spans="1:5" x14ac:dyDescent="0.25">
      <c r="A136355" s="29">
        <v>44651</v>
      </c>
      <c r="B136355" s="29">
        <v>44648</v>
      </c>
      <c r="C136355" t="s">
        <v>40</v>
      </c>
      <c r="D136355" t="s">
        <v>45</v>
      </c>
      <c r="E136355">
        <v>31100</v>
      </c>
    </row>
    <row r="136356" spans="1:5" x14ac:dyDescent="0.25">
      <c r="A136356" s="29">
        <v>44651</v>
      </c>
      <c r="B136356" s="29">
        <v>44648</v>
      </c>
      <c r="C136356" t="s">
        <v>40</v>
      </c>
      <c r="D136356" t="s">
        <v>39</v>
      </c>
      <c r="E136356">
        <v>9000</v>
      </c>
    </row>
    <row r="136357" spans="1:5" x14ac:dyDescent="0.25">
      <c r="A136357" s="29">
        <v>44651</v>
      </c>
      <c r="B136357" s="29">
        <v>44648</v>
      </c>
      <c r="C136357" t="s">
        <v>42</v>
      </c>
      <c r="D136357" t="s">
        <v>49</v>
      </c>
      <c r="E136357">
        <v>599</v>
      </c>
    </row>
    <row r="136358" spans="1:5" x14ac:dyDescent="0.25">
      <c r="A136358" s="29">
        <v>44651</v>
      </c>
      <c r="B136358" s="29">
        <v>44648</v>
      </c>
      <c r="C136358" t="s">
        <v>42</v>
      </c>
      <c r="D136358" t="s">
        <v>45</v>
      </c>
      <c r="E136358">
        <v>52083</v>
      </c>
    </row>
    <row r="136359" spans="1:5" x14ac:dyDescent="0.25">
      <c r="A136359" s="29">
        <v>44651</v>
      </c>
      <c r="B136359" s="29">
        <v>44648</v>
      </c>
      <c r="C136359" t="s">
        <v>42</v>
      </c>
      <c r="D136359" t="s">
        <v>39</v>
      </c>
      <c r="E136359">
        <v>6820</v>
      </c>
    </row>
    <row r="136360" spans="1:5" x14ac:dyDescent="0.25">
      <c r="A136360" s="29">
        <v>44651</v>
      </c>
      <c r="B136360" s="29">
        <v>44648</v>
      </c>
      <c r="C136360" t="s">
        <v>42</v>
      </c>
      <c r="D136360" t="s">
        <v>43</v>
      </c>
      <c r="E136360">
        <v>490</v>
      </c>
    </row>
    <row r="136361" spans="1:5" x14ac:dyDescent="0.25">
      <c r="A136361" s="29">
        <v>44651</v>
      </c>
      <c r="B136361" s="29">
        <v>44649</v>
      </c>
      <c r="C136361" t="s">
        <v>38</v>
      </c>
      <c r="D136361" t="s">
        <v>41</v>
      </c>
      <c r="E136361">
        <v>16555</v>
      </c>
    </row>
    <row r="136362" spans="1:5" x14ac:dyDescent="0.25">
      <c r="A136362" s="29">
        <v>44651</v>
      </c>
      <c r="B136362" s="29">
        <v>44649</v>
      </c>
      <c r="C136362" t="s">
        <v>38</v>
      </c>
      <c r="D136362" t="s">
        <v>45</v>
      </c>
      <c r="E136362">
        <v>22404</v>
      </c>
    </row>
    <row r="136363" spans="1:5" x14ac:dyDescent="0.25">
      <c r="A136363" s="29">
        <v>44651</v>
      </c>
      <c r="B136363" s="29">
        <v>44649</v>
      </c>
      <c r="C136363" t="s">
        <v>38</v>
      </c>
      <c r="D136363" t="s">
        <v>39</v>
      </c>
      <c r="E136363">
        <v>108494</v>
      </c>
    </row>
    <row r="136364" spans="1:5" x14ac:dyDescent="0.25">
      <c r="A136364" s="29">
        <v>44651</v>
      </c>
      <c r="B136364" s="29">
        <v>44649</v>
      </c>
      <c r="C136364" t="s">
        <v>44</v>
      </c>
      <c r="D136364" t="s">
        <v>45</v>
      </c>
      <c r="E136364">
        <v>552</v>
      </c>
    </row>
    <row r="136365" spans="1:5" x14ac:dyDescent="0.25">
      <c r="A136365" s="29">
        <v>44651</v>
      </c>
      <c r="B136365" s="29">
        <v>44649</v>
      </c>
      <c r="C136365" t="s">
        <v>44</v>
      </c>
      <c r="D136365" t="s">
        <v>43</v>
      </c>
      <c r="E136365">
        <v>67521</v>
      </c>
    </row>
    <row r="136366" spans="1:5" x14ac:dyDescent="0.25">
      <c r="A136366" s="29">
        <v>44651</v>
      </c>
      <c r="B136366" s="29">
        <v>44649</v>
      </c>
      <c r="C136366" t="s">
        <v>40</v>
      </c>
      <c r="D136366" t="s">
        <v>41</v>
      </c>
      <c r="E136366">
        <v>5487</v>
      </c>
    </row>
    <row r="136367" spans="1:5" x14ac:dyDescent="0.25">
      <c r="A136367" s="29">
        <v>44651</v>
      </c>
      <c r="B136367" s="29">
        <v>44649</v>
      </c>
      <c r="C136367" t="s">
        <v>40</v>
      </c>
      <c r="D136367" t="s">
        <v>45</v>
      </c>
      <c r="E136367">
        <v>44548</v>
      </c>
    </row>
    <row r="136368" spans="1:5" x14ac:dyDescent="0.25">
      <c r="A136368" s="29">
        <v>44651</v>
      </c>
      <c r="B136368" s="29">
        <v>44649</v>
      </c>
      <c r="C136368" t="s">
        <v>40</v>
      </c>
      <c r="D136368" t="s">
        <v>39</v>
      </c>
      <c r="E136368">
        <v>123967</v>
      </c>
    </row>
    <row r="136369" spans="1:5" x14ac:dyDescent="0.25">
      <c r="A136369" s="29">
        <v>44651</v>
      </c>
      <c r="B136369" s="29">
        <v>44649</v>
      </c>
      <c r="C136369" t="s">
        <v>40</v>
      </c>
      <c r="D136369" t="s">
        <v>43</v>
      </c>
      <c r="E136369">
        <v>67004</v>
      </c>
    </row>
    <row r="136370" spans="1:5" x14ac:dyDescent="0.25">
      <c r="A136370" s="29">
        <v>44651</v>
      </c>
      <c r="B136370" s="29">
        <v>44649</v>
      </c>
      <c r="C136370" t="s">
        <v>51</v>
      </c>
      <c r="D136370" t="s">
        <v>45</v>
      </c>
      <c r="E136370">
        <v>96</v>
      </c>
    </row>
    <row r="136371" spans="1:5" x14ac:dyDescent="0.25">
      <c r="A136371" s="29">
        <v>44651</v>
      </c>
      <c r="B136371" s="29">
        <v>44649</v>
      </c>
      <c r="C136371" t="s">
        <v>42</v>
      </c>
      <c r="D136371" t="s">
        <v>45</v>
      </c>
      <c r="E136371">
        <v>9181</v>
      </c>
    </row>
    <row r="136372" spans="1:5" x14ac:dyDescent="0.25">
      <c r="A136372" s="29">
        <v>44651</v>
      </c>
      <c r="B136372" s="29">
        <v>44649</v>
      </c>
      <c r="C136372" t="s">
        <v>42</v>
      </c>
      <c r="D136372" t="s">
        <v>39</v>
      </c>
      <c r="E136372">
        <v>5000</v>
      </c>
    </row>
    <row r="136373" spans="1:5" x14ac:dyDescent="0.25">
      <c r="A136373" s="29">
        <v>44651</v>
      </c>
      <c r="B136373" s="29">
        <v>44650</v>
      </c>
      <c r="C136373" t="s">
        <v>38</v>
      </c>
      <c r="D136373" t="s">
        <v>45</v>
      </c>
      <c r="E136373">
        <v>52303</v>
      </c>
    </row>
    <row r="136374" spans="1:5" x14ac:dyDescent="0.25">
      <c r="A136374" s="29">
        <v>44651</v>
      </c>
      <c r="B136374" s="29">
        <v>44650</v>
      </c>
      <c r="C136374" t="s">
        <v>38</v>
      </c>
      <c r="D136374" t="s">
        <v>39</v>
      </c>
      <c r="E136374">
        <v>35999</v>
      </c>
    </row>
    <row r="136375" spans="1:5" x14ac:dyDescent="0.25">
      <c r="A136375" s="29">
        <v>44651</v>
      </c>
      <c r="B136375" s="29">
        <v>44650</v>
      </c>
      <c r="C136375" t="s">
        <v>38</v>
      </c>
      <c r="D136375" t="s">
        <v>43</v>
      </c>
      <c r="E136375">
        <v>65049</v>
      </c>
    </row>
    <row r="136376" spans="1:5" x14ac:dyDescent="0.25">
      <c r="A136376" s="29">
        <v>44651</v>
      </c>
      <c r="B136376" s="29">
        <v>44650</v>
      </c>
      <c r="C136376" t="s">
        <v>52</v>
      </c>
      <c r="D136376" t="s">
        <v>46</v>
      </c>
      <c r="E136376">
        <v>100</v>
      </c>
    </row>
    <row r="136377" spans="1:5" x14ac:dyDescent="0.25">
      <c r="A136377" s="29">
        <v>44651</v>
      </c>
      <c r="B136377" s="29">
        <v>44650</v>
      </c>
      <c r="C136377" t="s">
        <v>44</v>
      </c>
      <c r="D136377" t="s">
        <v>45</v>
      </c>
      <c r="E136377">
        <v>1677</v>
      </c>
    </row>
    <row r="136378" spans="1:5" x14ac:dyDescent="0.25">
      <c r="A136378" s="29">
        <v>44651</v>
      </c>
      <c r="B136378" s="29">
        <v>44650</v>
      </c>
      <c r="C136378" t="s">
        <v>40</v>
      </c>
      <c r="D136378" t="s">
        <v>41</v>
      </c>
      <c r="E136378">
        <v>4826</v>
      </c>
    </row>
    <row r="136379" spans="1:5" x14ac:dyDescent="0.25">
      <c r="A136379" s="29">
        <v>44651</v>
      </c>
      <c r="B136379" s="29">
        <v>44650</v>
      </c>
      <c r="C136379" t="s">
        <v>40</v>
      </c>
      <c r="D136379" t="s">
        <v>45</v>
      </c>
      <c r="E136379">
        <v>14073</v>
      </c>
    </row>
    <row r="136380" spans="1:5" x14ac:dyDescent="0.25">
      <c r="A136380" s="29">
        <v>44651</v>
      </c>
      <c r="B136380" s="29">
        <v>44650</v>
      </c>
      <c r="C136380" t="s">
        <v>40</v>
      </c>
      <c r="D136380" t="s">
        <v>43</v>
      </c>
      <c r="E136380">
        <v>69842</v>
      </c>
    </row>
    <row r="136381" spans="1:5" x14ac:dyDescent="0.25">
      <c r="A136381" s="29">
        <v>44651</v>
      </c>
      <c r="B136381" s="29">
        <v>44650</v>
      </c>
      <c r="C136381" t="s">
        <v>51</v>
      </c>
      <c r="D136381" t="s">
        <v>45</v>
      </c>
      <c r="E136381">
        <v>48</v>
      </c>
    </row>
    <row r="136382" spans="1:5" x14ac:dyDescent="0.25">
      <c r="A136382" s="29">
        <v>44651</v>
      </c>
      <c r="B136382" s="29">
        <v>44650</v>
      </c>
      <c r="C136382" t="s">
        <v>42</v>
      </c>
      <c r="D136382" t="s">
        <v>45</v>
      </c>
      <c r="E136382">
        <v>20549</v>
      </c>
    </row>
    <row r="136383" spans="1:5" x14ac:dyDescent="0.25">
      <c r="A136383" s="29">
        <v>44651</v>
      </c>
      <c r="B136383" s="29">
        <v>44650</v>
      </c>
      <c r="C136383" t="s">
        <v>42</v>
      </c>
      <c r="D136383" t="s">
        <v>39</v>
      </c>
      <c r="E136383">
        <v>57233</v>
      </c>
    </row>
    <row r="136384" spans="1:5" x14ac:dyDescent="0.25">
      <c r="A136384" s="29">
        <v>44651</v>
      </c>
      <c r="B136384" s="29">
        <v>44650</v>
      </c>
      <c r="C136384" t="s">
        <v>42</v>
      </c>
      <c r="D136384" t="s">
        <v>43</v>
      </c>
      <c r="E136384">
        <v>31900</v>
      </c>
    </row>
    <row r="136385" spans="1:5" x14ac:dyDescent="0.25">
      <c r="A136385" s="29">
        <v>44651</v>
      </c>
      <c r="B136385" s="29">
        <v>44651</v>
      </c>
      <c r="C136385" t="s">
        <v>38</v>
      </c>
      <c r="D136385" t="s">
        <v>45</v>
      </c>
      <c r="E136385">
        <v>42375</v>
      </c>
    </row>
    <row r="136386" spans="1:5" x14ac:dyDescent="0.25">
      <c r="A136386" s="29">
        <v>44651</v>
      </c>
      <c r="B136386" s="29">
        <v>44651</v>
      </c>
      <c r="C136386" t="s">
        <v>38</v>
      </c>
      <c r="D136386" t="s">
        <v>39</v>
      </c>
      <c r="E136386">
        <v>185440</v>
      </c>
    </row>
    <row r="136387" spans="1:5" x14ac:dyDescent="0.25">
      <c r="A136387" s="29">
        <v>44651</v>
      </c>
      <c r="B136387" s="29">
        <v>44651</v>
      </c>
      <c r="C136387" t="s">
        <v>38</v>
      </c>
      <c r="D136387" t="s">
        <v>43</v>
      </c>
      <c r="E136387">
        <v>121945</v>
      </c>
    </row>
    <row r="136388" spans="1:5" x14ac:dyDescent="0.25">
      <c r="A136388" s="29">
        <v>44651</v>
      </c>
      <c r="B136388" s="29">
        <v>44651</v>
      </c>
      <c r="C136388" t="s">
        <v>44</v>
      </c>
      <c r="D136388" t="s">
        <v>45</v>
      </c>
      <c r="E136388">
        <v>700</v>
      </c>
    </row>
    <row r="136389" spans="1:5" x14ac:dyDescent="0.25">
      <c r="A136389" s="29">
        <v>44651</v>
      </c>
      <c r="B136389" s="29">
        <v>44651</v>
      </c>
      <c r="C136389" t="s">
        <v>40</v>
      </c>
      <c r="D136389" t="s">
        <v>41</v>
      </c>
      <c r="E136389">
        <v>1960</v>
      </c>
    </row>
    <row r="136390" spans="1:5" x14ac:dyDescent="0.25">
      <c r="A136390" s="29">
        <v>44651</v>
      </c>
      <c r="B136390" s="29">
        <v>44651</v>
      </c>
      <c r="C136390" t="s">
        <v>40</v>
      </c>
      <c r="D136390" t="s">
        <v>49</v>
      </c>
      <c r="E136390">
        <v>18011</v>
      </c>
    </row>
    <row r="136391" spans="1:5" x14ac:dyDescent="0.25">
      <c r="A136391" s="29">
        <v>44651</v>
      </c>
      <c r="B136391" s="29">
        <v>44651</v>
      </c>
      <c r="C136391" t="s">
        <v>40</v>
      </c>
      <c r="D136391" t="s">
        <v>45</v>
      </c>
      <c r="E136391">
        <v>18767</v>
      </c>
    </row>
    <row r="136392" spans="1:5" x14ac:dyDescent="0.25">
      <c r="A136392" s="29">
        <v>44651</v>
      </c>
      <c r="B136392" s="29">
        <v>44651</v>
      </c>
      <c r="C136392" t="s">
        <v>40</v>
      </c>
      <c r="D136392" t="s">
        <v>39</v>
      </c>
      <c r="E136392">
        <v>73057</v>
      </c>
    </row>
    <row r="136393" spans="1:5" x14ac:dyDescent="0.25">
      <c r="A136393" s="29">
        <v>44651</v>
      </c>
      <c r="B136393" s="29">
        <v>44651</v>
      </c>
      <c r="C136393" t="s">
        <v>40</v>
      </c>
      <c r="D136393" t="s">
        <v>43</v>
      </c>
      <c r="E136393">
        <v>67849</v>
      </c>
    </row>
    <row r="136394" spans="1:5" x14ac:dyDescent="0.25">
      <c r="A136394" s="29">
        <v>44651</v>
      </c>
      <c r="B136394" s="29">
        <v>44651</v>
      </c>
      <c r="C136394" t="s">
        <v>51</v>
      </c>
      <c r="D136394" t="s">
        <v>45</v>
      </c>
      <c r="E136394">
        <v>48</v>
      </c>
    </row>
    <row r="136395" spans="1:5" x14ac:dyDescent="0.25">
      <c r="A136395" s="29">
        <v>44651</v>
      </c>
      <c r="B136395" s="29">
        <v>44651</v>
      </c>
      <c r="C136395" t="s">
        <v>42</v>
      </c>
      <c r="D136395" t="s">
        <v>49</v>
      </c>
      <c r="E136395">
        <v>499</v>
      </c>
    </row>
    <row r="136396" spans="1:5" x14ac:dyDescent="0.25">
      <c r="A136396" s="29">
        <v>44651</v>
      </c>
      <c r="B136396" s="29">
        <v>44651</v>
      </c>
      <c r="C136396" t="s">
        <v>42</v>
      </c>
      <c r="D136396" t="s">
        <v>45</v>
      </c>
      <c r="E136396">
        <v>9419</v>
      </c>
    </row>
    <row r="136397" spans="1:5" x14ac:dyDescent="0.25">
      <c r="A136397" s="29">
        <v>44651</v>
      </c>
      <c r="B136397" s="29">
        <v>44651</v>
      </c>
      <c r="C136397" t="s">
        <v>42</v>
      </c>
      <c r="D136397" t="s">
        <v>43</v>
      </c>
      <c r="E136397">
        <v>28600</v>
      </c>
    </row>
    <row r="136398" spans="1:5" x14ac:dyDescent="0.25">
      <c r="A136398" s="29">
        <v>44651</v>
      </c>
      <c r="B136398" s="29">
        <v>44651</v>
      </c>
      <c r="C136398" t="s">
        <v>42</v>
      </c>
      <c r="D136398" t="s">
        <v>46</v>
      </c>
      <c r="E136398">
        <v>7700</v>
      </c>
    </row>
    <row r="136399" spans="1:5" x14ac:dyDescent="0.25">
      <c r="A136399" s="29">
        <v>44658</v>
      </c>
      <c r="B136399" s="29">
        <v>44652</v>
      </c>
      <c r="C136399" t="s">
        <v>38</v>
      </c>
      <c r="D136399" t="s">
        <v>45</v>
      </c>
      <c r="E136399">
        <v>14255</v>
      </c>
    </row>
    <row r="136400" spans="1:5" x14ac:dyDescent="0.25">
      <c r="A136400" s="29">
        <v>44658</v>
      </c>
      <c r="B136400" s="29">
        <v>44652</v>
      </c>
      <c r="C136400" t="s">
        <v>38</v>
      </c>
      <c r="D136400" t="s">
        <v>39</v>
      </c>
      <c r="E136400">
        <v>204499</v>
      </c>
    </row>
    <row r="136401" spans="1:5" x14ac:dyDescent="0.25">
      <c r="A136401" s="29">
        <v>44658</v>
      </c>
      <c r="B136401" s="29">
        <v>44652</v>
      </c>
      <c r="C136401" t="s">
        <v>44</v>
      </c>
      <c r="D136401" t="s">
        <v>45</v>
      </c>
      <c r="E136401">
        <v>336</v>
      </c>
    </row>
    <row r="136402" spans="1:5" x14ac:dyDescent="0.25">
      <c r="A136402" s="29">
        <v>44658</v>
      </c>
      <c r="B136402" s="29">
        <v>44652</v>
      </c>
      <c r="C136402" t="s">
        <v>40</v>
      </c>
      <c r="D136402" t="s">
        <v>41</v>
      </c>
      <c r="E136402">
        <v>50259</v>
      </c>
    </row>
    <row r="136403" spans="1:5" x14ac:dyDescent="0.25">
      <c r="A136403" s="29">
        <v>44658</v>
      </c>
      <c r="B136403" s="29">
        <v>44652</v>
      </c>
      <c r="C136403" t="s">
        <v>40</v>
      </c>
      <c r="D136403" t="s">
        <v>45</v>
      </c>
      <c r="E136403">
        <v>20599</v>
      </c>
    </row>
    <row r="136404" spans="1:5" x14ac:dyDescent="0.25">
      <c r="A136404" s="29">
        <v>44658</v>
      </c>
      <c r="B136404" s="29">
        <v>44652</v>
      </c>
      <c r="C136404" t="s">
        <v>40</v>
      </c>
      <c r="D136404" t="s">
        <v>39</v>
      </c>
      <c r="E136404">
        <v>93657</v>
      </c>
    </row>
    <row r="136405" spans="1:5" x14ac:dyDescent="0.25">
      <c r="A136405" s="29">
        <v>44658</v>
      </c>
      <c r="B136405" s="29">
        <v>44652</v>
      </c>
      <c r="C136405" t="s">
        <v>51</v>
      </c>
      <c r="D136405" t="s">
        <v>45</v>
      </c>
      <c r="E136405">
        <v>144</v>
      </c>
    </row>
    <row r="136406" spans="1:5" x14ac:dyDescent="0.25">
      <c r="A136406" s="29">
        <v>44658</v>
      </c>
      <c r="B136406" s="29">
        <v>44652</v>
      </c>
      <c r="C136406" t="s">
        <v>42</v>
      </c>
      <c r="D136406" t="s">
        <v>45</v>
      </c>
      <c r="E136406">
        <v>12873</v>
      </c>
    </row>
    <row r="136407" spans="1:5" x14ac:dyDescent="0.25">
      <c r="A136407" s="29">
        <v>44658</v>
      </c>
      <c r="B136407" s="29">
        <v>44652</v>
      </c>
      <c r="C136407" t="s">
        <v>42</v>
      </c>
      <c r="D136407" t="s">
        <v>39</v>
      </c>
      <c r="E136407">
        <v>6600</v>
      </c>
    </row>
    <row r="136408" spans="1:5" x14ac:dyDescent="0.25">
      <c r="A136408" s="29">
        <v>44658</v>
      </c>
      <c r="B136408" s="29">
        <v>44653</v>
      </c>
      <c r="C136408" t="s">
        <v>38</v>
      </c>
      <c r="D136408" t="s">
        <v>45</v>
      </c>
      <c r="E136408">
        <v>37920</v>
      </c>
    </row>
    <row r="136409" spans="1:5" x14ac:dyDescent="0.25">
      <c r="A136409" s="29">
        <v>44658</v>
      </c>
      <c r="B136409" s="29">
        <v>44653</v>
      </c>
      <c r="C136409" t="s">
        <v>38</v>
      </c>
      <c r="D136409" t="s">
        <v>39</v>
      </c>
      <c r="E136409">
        <v>118168</v>
      </c>
    </row>
    <row r="136410" spans="1:5" x14ac:dyDescent="0.25">
      <c r="A136410" s="29">
        <v>44658</v>
      </c>
      <c r="B136410" s="29">
        <v>44653</v>
      </c>
      <c r="C136410" t="s">
        <v>44</v>
      </c>
      <c r="D136410" t="s">
        <v>46</v>
      </c>
      <c r="E136410">
        <v>74720</v>
      </c>
    </row>
    <row r="136411" spans="1:5" x14ac:dyDescent="0.25">
      <c r="A136411" s="29">
        <v>44658</v>
      </c>
      <c r="B136411" s="29">
        <v>44653</v>
      </c>
      <c r="C136411" t="s">
        <v>40</v>
      </c>
      <c r="D136411" t="s">
        <v>39</v>
      </c>
      <c r="E136411">
        <v>7551</v>
      </c>
    </row>
    <row r="136412" spans="1:5" x14ac:dyDescent="0.25">
      <c r="A136412" s="29">
        <v>44658</v>
      </c>
      <c r="B136412" s="29">
        <v>44653</v>
      </c>
      <c r="C136412" t="s">
        <v>40</v>
      </c>
      <c r="D136412" t="s">
        <v>43</v>
      </c>
      <c r="E136412">
        <v>63934</v>
      </c>
    </row>
    <row r="136413" spans="1:5" x14ac:dyDescent="0.25">
      <c r="A136413" s="29">
        <v>44658</v>
      </c>
      <c r="B136413" s="29">
        <v>44653</v>
      </c>
      <c r="C136413" t="s">
        <v>42</v>
      </c>
      <c r="D136413" t="s">
        <v>45</v>
      </c>
      <c r="E136413">
        <v>10179</v>
      </c>
    </row>
    <row r="136414" spans="1:5" x14ac:dyDescent="0.25">
      <c r="A136414" s="29">
        <v>44658</v>
      </c>
      <c r="B136414" s="29">
        <v>44653</v>
      </c>
      <c r="C136414" t="s">
        <v>42</v>
      </c>
      <c r="D136414" t="s">
        <v>39</v>
      </c>
      <c r="E136414">
        <v>14173</v>
      </c>
    </row>
    <row r="136415" spans="1:5" x14ac:dyDescent="0.25">
      <c r="A136415" s="29">
        <v>44658</v>
      </c>
      <c r="B136415" s="29">
        <v>44653</v>
      </c>
      <c r="C136415" t="s">
        <v>42</v>
      </c>
      <c r="D136415" t="s">
        <v>43</v>
      </c>
      <c r="E136415">
        <v>59291</v>
      </c>
    </row>
    <row r="136416" spans="1:5" x14ac:dyDescent="0.25">
      <c r="A136416" s="29">
        <v>44658</v>
      </c>
      <c r="B136416" s="29">
        <v>44654</v>
      </c>
      <c r="C136416" t="s">
        <v>38</v>
      </c>
      <c r="D136416" t="s">
        <v>49</v>
      </c>
      <c r="E136416">
        <v>7175</v>
      </c>
    </row>
    <row r="136417" spans="1:5" x14ac:dyDescent="0.25">
      <c r="A136417" s="29">
        <v>44658</v>
      </c>
      <c r="B136417" s="29">
        <v>44654</v>
      </c>
      <c r="C136417" t="s">
        <v>38</v>
      </c>
      <c r="D136417" t="s">
        <v>45</v>
      </c>
      <c r="E136417">
        <v>20956</v>
      </c>
    </row>
    <row r="136418" spans="1:5" x14ac:dyDescent="0.25">
      <c r="A136418" s="29">
        <v>44658</v>
      </c>
      <c r="B136418" s="29">
        <v>44654</v>
      </c>
      <c r="C136418" t="s">
        <v>38</v>
      </c>
      <c r="D136418" t="s">
        <v>39</v>
      </c>
      <c r="E136418">
        <v>118451</v>
      </c>
    </row>
    <row r="136419" spans="1:5" x14ac:dyDescent="0.25">
      <c r="A136419" s="29">
        <v>44658</v>
      </c>
      <c r="B136419" s="29">
        <v>44654</v>
      </c>
      <c r="C136419" t="s">
        <v>38</v>
      </c>
      <c r="D136419" t="s">
        <v>43</v>
      </c>
      <c r="E136419">
        <v>72599</v>
      </c>
    </row>
    <row r="136420" spans="1:5" x14ac:dyDescent="0.25">
      <c r="A136420" s="29">
        <v>44658</v>
      </c>
      <c r="B136420" s="29">
        <v>44654</v>
      </c>
      <c r="C136420" t="s">
        <v>40</v>
      </c>
      <c r="D136420" t="s">
        <v>39</v>
      </c>
      <c r="E136420">
        <v>88263</v>
      </c>
    </row>
    <row r="136421" spans="1:5" x14ac:dyDescent="0.25">
      <c r="A136421" s="29">
        <v>44658</v>
      </c>
      <c r="B136421" s="29">
        <v>44654</v>
      </c>
      <c r="C136421" t="s">
        <v>42</v>
      </c>
      <c r="D136421" t="s">
        <v>39</v>
      </c>
      <c r="E136421">
        <v>24762</v>
      </c>
    </row>
    <row r="136422" spans="1:5" x14ac:dyDescent="0.25">
      <c r="A136422" s="29">
        <v>44658</v>
      </c>
      <c r="B136422" s="29">
        <v>44654</v>
      </c>
      <c r="C136422" t="s">
        <v>42</v>
      </c>
      <c r="D136422" t="s">
        <v>43</v>
      </c>
      <c r="E136422">
        <v>42638</v>
      </c>
    </row>
    <row r="136423" spans="1:5" x14ac:dyDescent="0.25">
      <c r="A136423" s="29">
        <v>44658</v>
      </c>
      <c r="B136423" s="29">
        <v>44655</v>
      </c>
      <c r="C136423" t="s">
        <v>38</v>
      </c>
      <c r="D136423" t="s">
        <v>45</v>
      </c>
      <c r="E136423">
        <v>55817</v>
      </c>
    </row>
    <row r="136424" spans="1:5" x14ac:dyDescent="0.25">
      <c r="A136424" s="29">
        <v>44658</v>
      </c>
      <c r="B136424" s="29">
        <v>44655</v>
      </c>
      <c r="C136424" t="s">
        <v>38</v>
      </c>
      <c r="D136424" t="s">
        <v>39</v>
      </c>
      <c r="E136424">
        <v>167788</v>
      </c>
    </row>
    <row r="136425" spans="1:5" x14ac:dyDescent="0.25">
      <c r="A136425" s="29">
        <v>44658</v>
      </c>
      <c r="B136425" s="29">
        <v>44655</v>
      </c>
      <c r="C136425" t="s">
        <v>38</v>
      </c>
      <c r="D136425" t="s">
        <v>48</v>
      </c>
      <c r="E136425">
        <v>49</v>
      </c>
    </row>
    <row r="136426" spans="1:5" x14ac:dyDescent="0.25">
      <c r="A136426" s="29">
        <v>44658</v>
      </c>
      <c r="B136426" s="29">
        <v>44655</v>
      </c>
      <c r="C136426" t="s">
        <v>38</v>
      </c>
      <c r="D136426" t="s">
        <v>46</v>
      </c>
      <c r="E136426">
        <v>40191</v>
      </c>
    </row>
    <row r="136427" spans="1:5" x14ac:dyDescent="0.25">
      <c r="A136427" s="29">
        <v>44658</v>
      </c>
      <c r="B136427" s="29">
        <v>44655</v>
      </c>
      <c r="C136427" t="s">
        <v>44</v>
      </c>
      <c r="D136427" t="s">
        <v>45</v>
      </c>
      <c r="E136427">
        <v>3102</v>
      </c>
    </row>
    <row r="136428" spans="1:5" x14ac:dyDescent="0.25">
      <c r="A136428" s="29">
        <v>44658</v>
      </c>
      <c r="B136428" s="29">
        <v>44655</v>
      </c>
      <c r="C136428" t="s">
        <v>44</v>
      </c>
      <c r="D136428" t="s">
        <v>43</v>
      </c>
      <c r="E136428">
        <v>62003</v>
      </c>
    </row>
    <row r="136429" spans="1:5" x14ac:dyDescent="0.25">
      <c r="A136429" s="29">
        <v>44658</v>
      </c>
      <c r="B136429" s="29">
        <v>44655</v>
      </c>
      <c r="C136429" t="s">
        <v>44</v>
      </c>
      <c r="D136429" t="s">
        <v>46</v>
      </c>
      <c r="E136429">
        <v>1421</v>
      </c>
    </row>
    <row r="136430" spans="1:5" x14ac:dyDescent="0.25">
      <c r="A136430" s="29">
        <v>44658</v>
      </c>
      <c r="B136430" s="29">
        <v>44655</v>
      </c>
      <c r="C136430" t="s">
        <v>40</v>
      </c>
      <c r="D136430" t="s">
        <v>41</v>
      </c>
      <c r="E136430">
        <v>2889</v>
      </c>
    </row>
    <row r="136431" spans="1:5" x14ac:dyDescent="0.25">
      <c r="A136431" s="29">
        <v>44658</v>
      </c>
      <c r="B136431" s="29">
        <v>44655</v>
      </c>
      <c r="C136431" t="s">
        <v>40</v>
      </c>
      <c r="D136431" t="s">
        <v>45</v>
      </c>
      <c r="E136431">
        <v>43504</v>
      </c>
    </row>
    <row r="136432" spans="1:5" x14ac:dyDescent="0.25">
      <c r="A136432" s="29">
        <v>44658</v>
      </c>
      <c r="B136432" s="29">
        <v>44655</v>
      </c>
      <c r="C136432" t="s">
        <v>40</v>
      </c>
      <c r="D136432" t="s">
        <v>39</v>
      </c>
      <c r="E136432">
        <v>51805</v>
      </c>
    </row>
    <row r="136433" spans="1:5" x14ac:dyDescent="0.25">
      <c r="A136433" s="29">
        <v>44658</v>
      </c>
      <c r="B136433" s="29">
        <v>44655</v>
      </c>
      <c r="C136433" t="s">
        <v>51</v>
      </c>
      <c r="D136433" t="s">
        <v>45</v>
      </c>
      <c r="E136433">
        <v>48</v>
      </c>
    </row>
    <row r="136434" spans="1:5" x14ac:dyDescent="0.25">
      <c r="A136434" s="29">
        <v>44658</v>
      </c>
      <c r="B136434" s="29">
        <v>44655</v>
      </c>
      <c r="C136434" t="s">
        <v>42</v>
      </c>
      <c r="D136434" t="s">
        <v>49</v>
      </c>
      <c r="E136434">
        <v>798</v>
      </c>
    </row>
    <row r="136435" spans="1:5" x14ac:dyDescent="0.25">
      <c r="A136435" s="29">
        <v>44658</v>
      </c>
      <c r="B136435" s="29">
        <v>44655</v>
      </c>
      <c r="C136435" t="s">
        <v>42</v>
      </c>
      <c r="D136435" t="s">
        <v>45</v>
      </c>
      <c r="E136435">
        <v>9879</v>
      </c>
    </row>
    <row r="136436" spans="1:5" x14ac:dyDescent="0.25">
      <c r="A136436" s="29">
        <v>44658</v>
      </c>
      <c r="B136436" s="29">
        <v>44655</v>
      </c>
      <c r="C136436" t="s">
        <v>42</v>
      </c>
      <c r="D136436" t="s">
        <v>48</v>
      </c>
      <c r="E136436">
        <v>441</v>
      </c>
    </row>
    <row r="136437" spans="1:5" x14ac:dyDescent="0.25">
      <c r="A136437" s="29">
        <v>44658</v>
      </c>
      <c r="B136437" s="29">
        <v>44655</v>
      </c>
      <c r="C136437" t="s">
        <v>42</v>
      </c>
      <c r="D136437" t="s">
        <v>43</v>
      </c>
      <c r="E136437">
        <v>91467</v>
      </c>
    </row>
    <row r="136438" spans="1:5" x14ac:dyDescent="0.25">
      <c r="A136438" s="29">
        <v>44658</v>
      </c>
      <c r="B136438" s="29">
        <v>44655</v>
      </c>
      <c r="C136438" t="s">
        <v>42</v>
      </c>
      <c r="D136438" t="s">
        <v>46</v>
      </c>
      <c r="E136438">
        <v>40331</v>
      </c>
    </row>
    <row r="136439" spans="1:5" x14ac:dyDescent="0.25">
      <c r="A136439" s="29">
        <v>44658</v>
      </c>
      <c r="B136439" s="29">
        <v>44656</v>
      </c>
      <c r="C136439" t="s">
        <v>38</v>
      </c>
      <c r="D136439" t="s">
        <v>45</v>
      </c>
      <c r="E136439">
        <v>23907</v>
      </c>
    </row>
    <row r="136440" spans="1:5" x14ac:dyDescent="0.25">
      <c r="A136440" s="29">
        <v>44658</v>
      </c>
      <c r="B136440" s="29">
        <v>44656</v>
      </c>
      <c r="C136440" t="s">
        <v>38</v>
      </c>
      <c r="D136440" t="s">
        <v>39</v>
      </c>
      <c r="E136440">
        <v>68388</v>
      </c>
    </row>
    <row r="136441" spans="1:5" x14ac:dyDescent="0.25">
      <c r="A136441" s="29">
        <v>44658</v>
      </c>
      <c r="B136441" s="29">
        <v>44656</v>
      </c>
      <c r="C136441" t="s">
        <v>38</v>
      </c>
      <c r="D136441" t="s">
        <v>48</v>
      </c>
      <c r="E136441">
        <v>147</v>
      </c>
    </row>
    <row r="136442" spans="1:5" x14ac:dyDescent="0.25">
      <c r="A136442" s="29">
        <v>44658</v>
      </c>
      <c r="B136442" s="29">
        <v>44656</v>
      </c>
      <c r="C136442" t="s">
        <v>38</v>
      </c>
      <c r="D136442" t="s">
        <v>43</v>
      </c>
      <c r="E136442">
        <v>68945</v>
      </c>
    </row>
    <row r="136443" spans="1:5" x14ac:dyDescent="0.25">
      <c r="A136443" s="29">
        <v>44658</v>
      </c>
      <c r="B136443" s="29">
        <v>44656</v>
      </c>
      <c r="C136443" t="s">
        <v>44</v>
      </c>
      <c r="D136443" t="s">
        <v>45</v>
      </c>
      <c r="E136443">
        <v>503</v>
      </c>
    </row>
    <row r="136444" spans="1:5" x14ac:dyDescent="0.25">
      <c r="A136444" s="29">
        <v>44658</v>
      </c>
      <c r="B136444" s="29">
        <v>44656</v>
      </c>
      <c r="C136444" t="s">
        <v>40</v>
      </c>
      <c r="D136444" t="s">
        <v>41</v>
      </c>
      <c r="E136444">
        <v>8255</v>
      </c>
    </row>
    <row r="136445" spans="1:5" x14ac:dyDescent="0.25">
      <c r="A136445" s="29">
        <v>44658</v>
      </c>
      <c r="B136445" s="29">
        <v>44656</v>
      </c>
      <c r="C136445" t="s">
        <v>40</v>
      </c>
      <c r="D136445" t="s">
        <v>45</v>
      </c>
      <c r="E136445">
        <v>34702</v>
      </c>
    </row>
    <row r="136446" spans="1:5" x14ac:dyDescent="0.25">
      <c r="A136446" s="29">
        <v>44658</v>
      </c>
      <c r="B136446" s="29">
        <v>44656</v>
      </c>
      <c r="C136446" t="s">
        <v>40</v>
      </c>
      <c r="D136446" t="s">
        <v>39</v>
      </c>
      <c r="E136446">
        <v>97090</v>
      </c>
    </row>
    <row r="136447" spans="1:5" x14ac:dyDescent="0.25">
      <c r="A136447" s="29">
        <v>44658</v>
      </c>
      <c r="B136447" s="29">
        <v>44656</v>
      </c>
      <c r="C136447" t="s">
        <v>51</v>
      </c>
      <c r="D136447" t="s">
        <v>45</v>
      </c>
      <c r="E136447">
        <v>144</v>
      </c>
    </row>
    <row r="136448" spans="1:5" x14ac:dyDescent="0.25">
      <c r="A136448" s="29">
        <v>44658</v>
      </c>
      <c r="B136448" s="29">
        <v>44656</v>
      </c>
      <c r="C136448" t="s">
        <v>42</v>
      </c>
      <c r="D136448" t="s">
        <v>45</v>
      </c>
      <c r="E136448">
        <v>798</v>
      </c>
    </row>
    <row r="136449" spans="1:5" x14ac:dyDescent="0.25">
      <c r="A136449" s="29">
        <v>44658</v>
      </c>
      <c r="B136449" s="29">
        <v>44656</v>
      </c>
      <c r="C136449" t="s">
        <v>42</v>
      </c>
      <c r="D136449" t="s">
        <v>39</v>
      </c>
      <c r="E136449">
        <v>18145</v>
      </c>
    </row>
    <row r="136450" spans="1:5" x14ac:dyDescent="0.25">
      <c r="A136450" s="29">
        <v>44658</v>
      </c>
      <c r="B136450" s="29">
        <v>44656</v>
      </c>
      <c r="C136450" t="s">
        <v>42</v>
      </c>
      <c r="D136450" t="s">
        <v>43</v>
      </c>
      <c r="E136450">
        <v>4400</v>
      </c>
    </row>
    <row r="136451" spans="1:5" x14ac:dyDescent="0.25">
      <c r="A136451" s="29">
        <v>44658</v>
      </c>
      <c r="B136451" s="29">
        <v>44657</v>
      </c>
      <c r="C136451" t="s">
        <v>38</v>
      </c>
      <c r="D136451" t="s">
        <v>45</v>
      </c>
      <c r="E136451">
        <v>11897</v>
      </c>
    </row>
    <row r="136452" spans="1:5" x14ac:dyDescent="0.25">
      <c r="A136452" s="29">
        <v>44658</v>
      </c>
      <c r="B136452" s="29">
        <v>44657</v>
      </c>
      <c r="C136452" t="s">
        <v>38</v>
      </c>
      <c r="D136452" t="s">
        <v>39</v>
      </c>
      <c r="E136452">
        <v>238870</v>
      </c>
    </row>
    <row r="136453" spans="1:5" x14ac:dyDescent="0.25">
      <c r="A136453" s="29">
        <v>44658</v>
      </c>
      <c r="B136453" s="29">
        <v>44657</v>
      </c>
      <c r="C136453" t="s">
        <v>44</v>
      </c>
      <c r="D136453" t="s">
        <v>45</v>
      </c>
      <c r="E136453">
        <v>1227</v>
      </c>
    </row>
    <row r="136454" spans="1:5" x14ac:dyDescent="0.25">
      <c r="A136454" s="29">
        <v>44658</v>
      </c>
      <c r="B136454" s="29">
        <v>44657</v>
      </c>
      <c r="C136454" t="s">
        <v>40</v>
      </c>
      <c r="D136454" t="s">
        <v>41</v>
      </c>
      <c r="E136454">
        <v>5903</v>
      </c>
    </row>
    <row r="136455" spans="1:5" x14ac:dyDescent="0.25">
      <c r="A136455" s="29">
        <v>44658</v>
      </c>
      <c r="B136455" s="29">
        <v>44657</v>
      </c>
      <c r="C136455" t="s">
        <v>40</v>
      </c>
      <c r="D136455" t="s">
        <v>45</v>
      </c>
      <c r="E136455">
        <v>15728</v>
      </c>
    </row>
    <row r="136456" spans="1:5" x14ac:dyDescent="0.25">
      <c r="A136456" s="29">
        <v>44658</v>
      </c>
      <c r="B136456" s="29">
        <v>44657</v>
      </c>
      <c r="C136456" t="s">
        <v>40</v>
      </c>
      <c r="D136456" t="s">
        <v>39</v>
      </c>
      <c r="E136456">
        <v>112421</v>
      </c>
    </row>
    <row r="136457" spans="1:5" x14ac:dyDescent="0.25">
      <c r="A136457" s="29">
        <v>44658</v>
      </c>
      <c r="B136457" s="29">
        <v>44657</v>
      </c>
      <c r="C136457" t="s">
        <v>51</v>
      </c>
      <c r="D136457" t="s">
        <v>45</v>
      </c>
      <c r="E136457">
        <v>144</v>
      </c>
    </row>
    <row r="136458" spans="1:5" x14ac:dyDescent="0.25">
      <c r="A136458" s="29">
        <v>44658</v>
      </c>
      <c r="B136458" s="29">
        <v>44657</v>
      </c>
      <c r="C136458" t="s">
        <v>42</v>
      </c>
      <c r="D136458" t="s">
        <v>45</v>
      </c>
      <c r="E136458">
        <v>16166</v>
      </c>
    </row>
    <row r="136459" spans="1:5" x14ac:dyDescent="0.25">
      <c r="A136459" s="29">
        <v>44658</v>
      </c>
      <c r="B136459" s="29">
        <v>44657</v>
      </c>
      <c r="C136459" t="s">
        <v>42</v>
      </c>
      <c r="D136459" t="s">
        <v>39</v>
      </c>
      <c r="E136459">
        <v>27000</v>
      </c>
    </row>
    <row r="136460" spans="1:5" x14ac:dyDescent="0.25">
      <c r="A136460" s="29">
        <v>44658</v>
      </c>
      <c r="B136460" s="29">
        <v>44657</v>
      </c>
      <c r="C136460" t="s">
        <v>42</v>
      </c>
      <c r="D136460" t="s">
        <v>43</v>
      </c>
      <c r="E136460">
        <v>3300</v>
      </c>
    </row>
    <row r="136461" spans="1:5" x14ac:dyDescent="0.25">
      <c r="A136461" s="29">
        <v>44658</v>
      </c>
      <c r="B136461" s="29">
        <v>44658</v>
      </c>
      <c r="C136461" t="s">
        <v>47</v>
      </c>
      <c r="D136461" t="s">
        <v>48</v>
      </c>
      <c r="E136461">
        <v>73</v>
      </c>
    </row>
    <row r="136462" spans="1:5" x14ac:dyDescent="0.25">
      <c r="A136462" s="29">
        <v>44658</v>
      </c>
      <c r="B136462" s="29">
        <v>44658</v>
      </c>
      <c r="C136462" t="s">
        <v>38</v>
      </c>
      <c r="D136462" t="s">
        <v>45</v>
      </c>
      <c r="E136462">
        <v>24331</v>
      </c>
    </row>
    <row r="136463" spans="1:5" x14ac:dyDescent="0.25">
      <c r="A136463" s="29">
        <v>44658</v>
      </c>
      <c r="B136463" s="29">
        <v>44658</v>
      </c>
      <c r="C136463" t="s">
        <v>38</v>
      </c>
      <c r="D136463" t="s">
        <v>39</v>
      </c>
      <c r="E136463">
        <v>118445</v>
      </c>
    </row>
    <row r="136464" spans="1:5" x14ac:dyDescent="0.25">
      <c r="A136464" s="29">
        <v>44658</v>
      </c>
      <c r="B136464" s="29">
        <v>44658</v>
      </c>
      <c r="C136464" t="s">
        <v>38</v>
      </c>
      <c r="D136464" t="s">
        <v>43</v>
      </c>
      <c r="E136464">
        <v>61749</v>
      </c>
    </row>
    <row r="136465" spans="1:5" x14ac:dyDescent="0.25">
      <c r="A136465" s="29">
        <v>44658</v>
      </c>
      <c r="B136465" s="29">
        <v>44658</v>
      </c>
      <c r="C136465" t="s">
        <v>44</v>
      </c>
      <c r="D136465" t="s">
        <v>45</v>
      </c>
      <c r="E136465">
        <v>527</v>
      </c>
    </row>
    <row r="136466" spans="1:5" x14ac:dyDescent="0.25">
      <c r="A136466" s="29">
        <v>44658</v>
      </c>
      <c r="B136466" s="29">
        <v>44658</v>
      </c>
      <c r="C136466" t="s">
        <v>40</v>
      </c>
      <c r="D136466" t="s">
        <v>41</v>
      </c>
      <c r="E136466">
        <v>4531</v>
      </c>
    </row>
    <row r="136467" spans="1:5" x14ac:dyDescent="0.25">
      <c r="A136467" s="29">
        <v>44658</v>
      </c>
      <c r="B136467" s="29">
        <v>44658</v>
      </c>
      <c r="C136467" t="s">
        <v>40</v>
      </c>
      <c r="D136467" t="s">
        <v>45</v>
      </c>
      <c r="E136467">
        <v>26221</v>
      </c>
    </row>
    <row r="136468" spans="1:5" x14ac:dyDescent="0.25">
      <c r="A136468" s="29">
        <v>44658</v>
      </c>
      <c r="B136468" s="29">
        <v>44658</v>
      </c>
      <c r="C136468" t="s">
        <v>40</v>
      </c>
      <c r="D136468" t="s">
        <v>39</v>
      </c>
      <c r="E136468">
        <v>93752</v>
      </c>
    </row>
    <row r="136469" spans="1:5" x14ac:dyDescent="0.25">
      <c r="A136469" s="29">
        <v>44658</v>
      </c>
      <c r="B136469" s="29">
        <v>44658</v>
      </c>
      <c r="C136469" t="s">
        <v>51</v>
      </c>
      <c r="D136469" t="s">
        <v>45</v>
      </c>
      <c r="E136469">
        <v>48</v>
      </c>
    </row>
    <row r="136470" spans="1:5" x14ac:dyDescent="0.25">
      <c r="A136470" s="29">
        <v>44658</v>
      </c>
      <c r="B136470" s="29">
        <v>44658</v>
      </c>
      <c r="C136470" t="s">
        <v>42</v>
      </c>
      <c r="D136470" t="s">
        <v>45</v>
      </c>
      <c r="E136470">
        <v>3184</v>
      </c>
    </row>
    <row r="136471" spans="1:5" x14ac:dyDescent="0.25">
      <c r="A136471" s="29">
        <v>44658</v>
      </c>
      <c r="B136471" s="29">
        <v>44658</v>
      </c>
      <c r="C136471" t="s">
        <v>42</v>
      </c>
      <c r="D136471" t="s">
        <v>43</v>
      </c>
      <c r="E136471">
        <v>32760</v>
      </c>
    </row>
    <row r="136472" spans="1:5" x14ac:dyDescent="0.25">
      <c r="A136472" s="29">
        <v>44665</v>
      </c>
      <c r="B136472" s="29">
        <v>44659</v>
      </c>
      <c r="C136472" t="s">
        <v>55</v>
      </c>
      <c r="D136472" t="s">
        <v>45</v>
      </c>
      <c r="E136472">
        <v>100</v>
      </c>
    </row>
    <row r="136473" spans="1:5" x14ac:dyDescent="0.25">
      <c r="A136473" s="29">
        <v>44665</v>
      </c>
      <c r="B136473" s="29">
        <v>44659</v>
      </c>
      <c r="C136473" t="s">
        <v>38</v>
      </c>
      <c r="D136473" t="s">
        <v>45</v>
      </c>
      <c r="E136473">
        <v>25824</v>
      </c>
    </row>
    <row r="136474" spans="1:5" x14ac:dyDescent="0.25">
      <c r="A136474" s="29">
        <v>44665</v>
      </c>
      <c r="B136474" s="29">
        <v>44659</v>
      </c>
      <c r="C136474" t="s">
        <v>38</v>
      </c>
      <c r="D136474" t="s">
        <v>39</v>
      </c>
      <c r="E136474">
        <v>46232</v>
      </c>
    </row>
    <row r="136475" spans="1:5" x14ac:dyDescent="0.25">
      <c r="A136475" s="29">
        <v>44665</v>
      </c>
      <c r="B136475" s="29">
        <v>44659</v>
      </c>
      <c r="C136475" t="s">
        <v>38</v>
      </c>
      <c r="D136475" t="s">
        <v>46</v>
      </c>
      <c r="E136475">
        <v>34074</v>
      </c>
    </row>
    <row r="136476" spans="1:5" x14ac:dyDescent="0.25">
      <c r="A136476" s="29">
        <v>44665</v>
      </c>
      <c r="B136476" s="29">
        <v>44659</v>
      </c>
      <c r="C136476" t="s">
        <v>44</v>
      </c>
      <c r="D136476" t="s">
        <v>45</v>
      </c>
      <c r="E136476">
        <v>1530</v>
      </c>
    </row>
    <row r="136477" spans="1:5" x14ac:dyDescent="0.25">
      <c r="A136477" s="29">
        <v>44665</v>
      </c>
      <c r="B136477" s="29">
        <v>44659</v>
      </c>
      <c r="C136477" t="s">
        <v>40</v>
      </c>
      <c r="D136477" t="s">
        <v>41</v>
      </c>
      <c r="E136477">
        <v>1885</v>
      </c>
    </row>
    <row r="136478" spans="1:5" x14ac:dyDescent="0.25">
      <c r="A136478" s="29">
        <v>44665</v>
      </c>
      <c r="B136478" s="29">
        <v>44659</v>
      </c>
      <c r="C136478" t="s">
        <v>40</v>
      </c>
      <c r="D136478" t="s">
        <v>45</v>
      </c>
      <c r="E136478">
        <v>15623</v>
      </c>
    </row>
    <row r="136479" spans="1:5" x14ac:dyDescent="0.25">
      <c r="A136479" s="29">
        <v>44665</v>
      </c>
      <c r="B136479" s="29">
        <v>44659</v>
      </c>
      <c r="C136479" t="s">
        <v>40</v>
      </c>
      <c r="D136479" t="s">
        <v>39</v>
      </c>
      <c r="E136479">
        <v>112400</v>
      </c>
    </row>
    <row r="136480" spans="1:5" x14ac:dyDescent="0.25">
      <c r="A136480" s="29">
        <v>44665</v>
      </c>
      <c r="B136480" s="29">
        <v>44659</v>
      </c>
      <c r="C136480" t="s">
        <v>40</v>
      </c>
      <c r="D136480" t="s">
        <v>43</v>
      </c>
      <c r="E136480">
        <v>68327</v>
      </c>
    </row>
    <row r="136481" spans="1:5" x14ac:dyDescent="0.25">
      <c r="A136481" s="29">
        <v>44665</v>
      </c>
      <c r="B136481" s="29">
        <v>44659</v>
      </c>
      <c r="C136481" t="s">
        <v>51</v>
      </c>
      <c r="D136481" t="s">
        <v>45</v>
      </c>
      <c r="E136481">
        <v>96</v>
      </c>
    </row>
    <row r="136482" spans="1:5" x14ac:dyDescent="0.25">
      <c r="A136482" s="29">
        <v>44665</v>
      </c>
      <c r="B136482" s="29">
        <v>44659</v>
      </c>
      <c r="C136482" t="s">
        <v>42</v>
      </c>
      <c r="D136482" t="s">
        <v>45</v>
      </c>
      <c r="E136482">
        <v>1143</v>
      </c>
    </row>
    <row r="136483" spans="1:5" x14ac:dyDescent="0.25">
      <c r="A136483" s="29">
        <v>44665</v>
      </c>
      <c r="B136483" s="29">
        <v>44659</v>
      </c>
      <c r="C136483" t="s">
        <v>42</v>
      </c>
      <c r="D136483" t="s">
        <v>39</v>
      </c>
      <c r="E136483">
        <v>10115</v>
      </c>
    </row>
    <row r="136484" spans="1:5" x14ac:dyDescent="0.25">
      <c r="A136484" s="29">
        <v>44665</v>
      </c>
      <c r="B136484" s="29">
        <v>44659</v>
      </c>
      <c r="C136484" t="s">
        <v>42</v>
      </c>
      <c r="D136484" t="s">
        <v>43</v>
      </c>
      <c r="E136484">
        <v>93263</v>
      </c>
    </row>
    <row r="136485" spans="1:5" x14ac:dyDescent="0.25">
      <c r="A136485" s="29">
        <v>44665</v>
      </c>
      <c r="B136485" s="29">
        <v>44660</v>
      </c>
      <c r="C136485" t="s">
        <v>38</v>
      </c>
      <c r="D136485" t="s">
        <v>45</v>
      </c>
      <c r="E136485">
        <v>40515</v>
      </c>
    </row>
    <row r="136486" spans="1:5" x14ac:dyDescent="0.25">
      <c r="A136486" s="29">
        <v>44665</v>
      </c>
      <c r="B136486" s="29">
        <v>44660</v>
      </c>
      <c r="C136486" t="s">
        <v>38</v>
      </c>
      <c r="D136486" t="s">
        <v>39</v>
      </c>
      <c r="E136486">
        <v>90969</v>
      </c>
    </row>
    <row r="136487" spans="1:5" x14ac:dyDescent="0.25">
      <c r="A136487" s="29">
        <v>44665</v>
      </c>
      <c r="B136487" s="29">
        <v>44660</v>
      </c>
      <c r="C136487" t="s">
        <v>38</v>
      </c>
      <c r="D136487" t="s">
        <v>43</v>
      </c>
      <c r="E136487">
        <v>66582</v>
      </c>
    </row>
    <row r="136488" spans="1:5" x14ac:dyDescent="0.25">
      <c r="A136488" s="29">
        <v>44665</v>
      </c>
      <c r="B136488" s="29">
        <v>44660</v>
      </c>
      <c r="C136488" t="s">
        <v>40</v>
      </c>
      <c r="D136488" t="s">
        <v>49</v>
      </c>
      <c r="E136488">
        <v>29686</v>
      </c>
    </row>
    <row r="136489" spans="1:5" x14ac:dyDescent="0.25">
      <c r="A136489" s="29">
        <v>44665</v>
      </c>
      <c r="B136489" s="29">
        <v>44660</v>
      </c>
      <c r="C136489" t="s">
        <v>40</v>
      </c>
      <c r="D136489" t="s">
        <v>45</v>
      </c>
      <c r="E136489">
        <v>857</v>
      </c>
    </row>
    <row r="136490" spans="1:5" x14ac:dyDescent="0.25">
      <c r="A136490" s="29">
        <v>44665</v>
      </c>
      <c r="B136490" s="29">
        <v>44660</v>
      </c>
      <c r="C136490" t="s">
        <v>40</v>
      </c>
      <c r="D136490" t="s">
        <v>39</v>
      </c>
      <c r="E136490">
        <v>156476</v>
      </c>
    </row>
    <row r="136491" spans="1:5" x14ac:dyDescent="0.25">
      <c r="A136491" s="29">
        <v>44665</v>
      </c>
      <c r="B136491" s="29">
        <v>44660</v>
      </c>
      <c r="C136491" t="s">
        <v>42</v>
      </c>
      <c r="D136491" t="s">
        <v>39</v>
      </c>
      <c r="E136491">
        <v>11313</v>
      </c>
    </row>
    <row r="136492" spans="1:5" x14ac:dyDescent="0.25">
      <c r="A136492" s="29">
        <v>44665</v>
      </c>
      <c r="B136492" s="29">
        <v>44660</v>
      </c>
      <c r="C136492" t="s">
        <v>42</v>
      </c>
      <c r="D136492" t="s">
        <v>46</v>
      </c>
      <c r="E136492">
        <v>49046</v>
      </c>
    </row>
    <row r="136493" spans="1:5" x14ac:dyDescent="0.25">
      <c r="A136493" s="29">
        <v>44665</v>
      </c>
      <c r="B136493" s="29">
        <v>44661</v>
      </c>
      <c r="C136493" t="s">
        <v>38</v>
      </c>
      <c r="D136493" t="s">
        <v>41</v>
      </c>
      <c r="E136493">
        <v>7423</v>
      </c>
    </row>
    <row r="136494" spans="1:5" x14ac:dyDescent="0.25">
      <c r="A136494" s="29">
        <v>44665</v>
      </c>
      <c r="B136494" s="29">
        <v>44661</v>
      </c>
      <c r="C136494" t="s">
        <v>38</v>
      </c>
      <c r="D136494" t="s">
        <v>45</v>
      </c>
      <c r="E136494">
        <v>10977</v>
      </c>
    </row>
    <row r="136495" spans="1:5" x14ac:dyDescent="0.25">
      <c r="A136495" s="29">
        <v>44665</v>
      </c>
      <c r="B136495" s="29">
        <v>44661</v>
      </c>
      <c r="C136495" t="s">
        <v>38</v>
      </c>
      <c r="D136495" t="s">
        <v>39</v>
      </c>
      <c r="E136495">
        <v>156051</v>
      </c>
    </row>
    <row r="136496" spans="1:5" x14ac:dyDescent="0.25">
      <c r="A136496" s="29">
        <v>44665</v>
      </c>
      <c r="B136496" s="29">
        <v>44661</v>
      </c>
      <c r="C136496" t="s">
        <v>38</v>
      </c>
      <c r="D136496" t="s">
        <v>43</v>
      </c>
      <c r="E136496">
        <v>132295</v>
      </c>
    </row>
    <row r="136497" spans="1:5" x14ac:dyDescent="0.25">
      <c r="A136497" s="29">
        <v>44665</v>
      </c>
      <c r="B136497" s="29">
        <v>44661</v>
      </c>
      <c r="C136497" t="s">
        <v>44</v>
      </c>
      <c r="D136497" t="s">
        <v>43</v>
      </c>
      <c r="E136497">
        <v>68170</v>
      </c>
    </row>
    <row r="136498" spans="1:5" x14ac:dyDescent="0.25">
      <c r="A136498" s="29">
        <v>44665</v>
      </c>
      <c r="B136498" s="29">
        <v>44661</v>
      </c>
      <c r="C136498" t="s">
        <v>40</v>
      </c>
      <c r="D136498" t="s">
        <v>45</v>
      </c>
      <c r="E136498">
        <v>40714</v>
      </c>
    </row>
    <row r="136499" spans="1:5" x14ac:dyDescent="0.25">
      <c r="A136499" s="29">
        <v>44665</v>
      </c>
      <c r="B136499" s="29">
        <v>44661</v>
      </c>
      <c r="C136499" t="s">
        <v>40</v>
      </c>
      <c r="D136499" t="s">
        <v>39</v>
      </c>
      <c r="E136499">
        <v>92761</v>
      </c>
    </row>
    <row r="136500" spans="1:5" x14ac:dyDescent="0.25">
      <c r="A136500" s="29">
        <v>44665</v>
      </c>
      <c r="B136500" s="29">
        <v>44661</v>
      </c>
      <c r="C136500" t="s">
        <v>42</v>
      </c>
      <c r="D136500" t="s">
        <v>39</v>
      </c>
      <c r="E136500">
        <v>35597</v>
      </c>
    </row>
    <row r="136501" spans="1:5" x14ac:dyDescent="0.25">
      <c r="A136501" s="29">
        <v>44665</v>
      </c>
      <c r="B136501" s="29">
        <v>44661</v>
      </c>
      <c r="C136501" t="s">
        <v>42</v>
      </c>
      <c r="D136501" t="s">
        <v>46</v>
      </c>
      <c r="E136501">
        <v>7190</v>
      </c>
    </row>
    <row r="136502" spans="1:5" x14ac:dyDescent="0.25">
      <c r="A136502" s="29">
        <v>44665</v>
      </c>
      <c r="B136502" s="29">
        <v>44662</v>
      </c>
      <c r="C136502" t="s">
        <v>38</v>
      </c>
      <c r="D136502" t="s">
        <v>45</v>
      </c>
      <c r="E136502">
        <v>34610</v>
      </c>
    </row>
    <row r="136503" spans="1:5" x14ac:dyDescent="0.25">
      <c r="A136503" s="29">
        <v>44665</v>
      </c>
      <c r="B136503" s="29">
        <v>44662</v>
      </c>
      <c r="C136503" t="s">
        <v>38</v>
      </c>
      <c r="D136503" t="s">
        <v>39</v>
      </c>
      <c r="E136503">
        <v>51038</v>
      </c>
    </row>
    <row r="136504" spans="1:5" x14ac:dyDescent="0.25">
      <c r="A136504" s="29">
        <v>44665</v>
      </c>
      <c r="B136504" s="29">
        <v>44662</v>
      </c>
      <c r="C136504" t="s">
        <v>38</v>
      </c>
      <c r="D136504" t="s">
        <v>48</v>
      </c>
      <c r="E136504">
        <v>612</v>
      </c>
    </row>
    <row r="136505" spans="1:5" x14ac:dyDescent="0.25">
      <c r="A136505" s="29">
        <v>44665</v>
      </c>
      <c r="B136505" s="29">
        <v>44662</v>
      </c>
      <c r="C136505" t="s">
        <v>52</v>
      </c>
      <c r="D136505" t="s">
        <v>45</v>
      </c>
      <c r="E136505">
        <v>100</v>
      </c>
    </row>
    <row r="136506" spans="1:5" x14ac:dyDescent="0.25">
      <c r="A136506" s="29">
        <v>44665</v>
      </c>
      <c r="B136506" s="29">
        <v>44662</v>
      </c>
      <c r="C136506" t="s">
        <v>44</v>
      </c>
      <c r="D136506" t="s">
        <v>45</v>
      </c>
      <c r="E136506">
        <v>3868</v>
      </c>
    </row>
    <row r="136507" spans="1:5" x14ac:dyDescent="0.25">
      <c r="A136507" s="29">
        <v>44665</v>
      </c>
      <c r="B136507" s="29">
        <v>44662</v>
      </c>
      <c r="C136507" t="s">
        <v>44</v>
      </c>
      <c r="D136507" t="s">
        <v>46</v>
      </c>
      <c r="E136507">
        <v>34500</v>
      </c>
    </row>
    <row r="136508" spans="1:5" x14ac:dyDescent="0.25">
      <c r="A136508" s="29">
        <v>44665</v>
      </c>
      <c r="B136508" s="29">
        <v>44662</v>
      </c>
      <c r="C136508" t="s">
        <v>40</v>
      </c>
      <c r="D136508" t="s">
        <v>41</v>
      </c>
      <c r="E136508">
        <v>955</v>
      </c>
    </row>
    <row r="136509" spans="1:5" x14ac:dyDescent="0.25">
      <c r="A136509" s="29">
        <v>44665</v>
      </c>
      <c r="B136509" s="29">
        <v>44662</v>
      </c>
      <c r="C136509" t="s">
        <v>40</v>
      </c>
      <c r="D136509" t="s">
        <v>45</v>
      </c>
      <c r="E136509">
        <v>18828</v>
      </c>
    </row>
    <row r="136510" spans="1:5" x14ac:dyDescent="0.25">
      <c r="A136510" s="29">
        <v>44665</v>
      </c>
      <c r="B136510" s="29">
        <v>44662</v>
      </c>
      <c r="C136510" t="s">
        <v>40</v>
      </c>
      <c r="D136510" t="s">
        <v>39</v>
      </c>
      <c r="E136510">
        <v>94624</v>
      </c>
    </row>
    <row r="136511" spans="1:5" x14ac:dyDescent="0.25">
      <c r="A136511" s="29">
        <v>44665</v>
      </c>
      <c r="B136511" s="29">
        <v>44662</v>
      </c>
      <c r="C136511" t="s">
        <v>51</v>
      </c>
      <c r="D136511" t="s">
        <v>45</v>
      </c>
      <c r="E136511">
        <v>48</v>
      </c>
    </row>
    <row r="136512" spans="1:5" x14ac:dyDescent="0.25">
      <c r="A136512" s="29">
        <v>44665</v>
      </c>
      <c r="B136512" s="29">
        <v>44662</v>
      </c>
      <c r="C136512" t="s">
        <v>42</v>
      </c>
      <c r="D136512" t="s">
        <v>49</v>
      </c>
      <c r="E136512">
        <v>699</v>
      </c>
    </row>
    <row r="136513" spans="1:5" x14ac:dyDescent="0.25">
      <c r="A136513" s="29">
        <v>44665</v>
      </c>
      <c r="B136513" s="29">
        <v>44662</v>
      </c>
      <c r="C136513" t="s">
        <v>42</v>
      </c>
      <c r="D136513" t="s">
        <v>45</v>
      </c>
      <c r="E136513">
        <v>3706</v>
      </c>
    </row>
    <row r="136514" spans="1:5" x14ac:dyDescent="0.25">
      <c r="A136514" s="29">
        <v>44665</v>
      </c>
      <c r="B136514" s="29">
        <v>44662</v>
      </c>
      <c r="C136514" t="s">
        <v>42</v>
      </c>
      <c r="D136514" t="s">
        <v>39</v>
      </c>
      <c r="E136514">
        <v>11200</v>
      </c>
    </row>
    <row r="136515" spans="1:5" x14ac:dyDescent="0.25">
      <c r="A136515" s="29">
        <v>44665</v>
      </c>
      <c r="B136515" s="29">
        <v>44662</v>
      </c>
      <c r="C136515" t="s">
        <v>42</v>
      </c>
      <c r="D136515" t="s">
        <v>46</v>
      </c>
      <c r="E136515">
        <v>11000</v>
      </c>
    </row>
    <row r="136516" spans="1:5" x14ac:dyDescent="0.25">
      <c r="A136516" s="29">
        <v>44665</v>
      </c>
      <c r="B136516" s="29">
        <v>44663</v>
      </c>
      <c r="C136516" t="s">
        <v>38</v>
      </c>
      <c r="D136516" t="s">
        <v>41</v>
      </c>
      <c r="E136516">
        <v>490</v>
      </c>
    </row>
    <row r="136517" spans="1:5" x14ac:dyDescent="0.25">
      <c r="A136517" s="29">
        <v>44665</v>
      </c>
      <c r="B136517" s="29">
        <v>44663</v>
      </c>
      <c r="C136517" t="s">
        <v>38</v>
      </c>
      <c r="D136517" t="s">
        <v>45</v>
      </c>
      <c r="E136517">
        <v>14512</v>
      </c>
    </row>
    <row r="136518" spans="1:5" x14ac:dyDescent="0.25">
      <c r="A136518" s="29">
        <v>44665</v>
      </c>
      <c r="B136518" s="29">
        <v>44663</v>
      </c>
      <c r="C136518" t="s">
        <v>38</v>
      </c>
      <c r="D136518" t="s">
        <v>39</v>
      </c>
      <c r="E136518">
        <v>24182</v>
      </c>
    </row>
    <row r="136519" spans="1:5" x14ac:dyDescent="0.25">
      <c r="A136519" s="29">
        <v>44665</v>
      </c>
      <c r="B136519" s="29">
        <v>44663</v>
      </c>
      <c r="C136519" t="s">
        <v>44</v>
      </c>
      <c r="D136519" t="s">
        <v>45</v>
      </c>
      <c r="E136519">
        <v>288</v>
      </c>
    </row>
    <row r="136520" spans="1:5" x14ac:dyDescent="0.25">
      <c r="A136520" s="29">
        <v>44665</v>
      </c>
      <c r="B136520" s="29">
        <v>44663</v>
      </c>
      <c r="C136520" t="s">
        <v>44</v>
      </c>
      <c r="D136520" t="s">
        <v>43</v>
      </c>
      <c r="E136520">
        <v>141319</v>
      </c>
    </row>
    <row r="136521" spans="1:5" x14ac:dyDescent="0.25">
      <c r="A136521" s="29">
        <v>44665</v>
      </c>
      <c r="B136521" s="29">
        <v>44663</v>
      </c>
      <c r="C136521" t="s">
        <v>40</v>
      </c>
      <c r="D136521" t="s">
        <v>41</v>
      </c>
      <c r="E136521">
        <v>52633</v>
      </c>
    </row>
    <row r="136522" spans="1:5" x14ac:dyDescent="0.25">
      <c r="A136522" s="29">
        <v>44665</v>
      </c>
      <c r="B136522" s="29">
        <v>44663</v>
      </c>
      <c r="C136522" t="s">
        <v>40</v>
      </c>
      <c r="D136522" t="s">
        <v>45</v>
      </c>
      <c r="E136522">
        <v>40766</v>
      </c>
    </row>
    <row r="136523" spans="1:5" x14ac:dyDescent="0.25">
      <c r="A136523" s="29">
        <v>44665</v>
      </c>
      <c r="B136523" s="29">
        <v>44663</v>
      </c>
      <c r="C136523" t="s">
        <v>40</v>
      </c>
      <c r="D136523" t="s">
        <v>39</v>
      </c>
      <c r="E136523">
        <v>47648</v>
      </c>
    </row>
    <row r="136524" spans="1:5" x14ac:dyDescent="0.25">
      <c r="A136524" s="29">
        <v>44665</v>
      </c>
      <c r="B136524" s="29">
        <v>44663</v>
      </c>
      <c r="C136524" t="s">
        <v>40</v>
      </c>
      <c r="D136524" t="s">
        <v>43</v>
      </c>
      <c r="E136524">
        <v>67500</v>
      </c>
    </row>
    <row r="136525" spans="1:5" x14ac:dyDescent="0.25">
      <c r="A136525" s="29">
        <v>44665</v>
      </c>
      <c r="B136525" s="29">
        <v>44663</v>
      </c>
      <c r="C136525" t="s">
        <v>51</v>
      </c>
      <c r="D136525" t="s">
        <v>45</v>
      </c>
      <c r="E136525">
        <v>192</v>
      </c>
    </row>
    <row r="136526" spans="1:5" x14ac:dyDescent="0.25">
      <c r="A136526" s="29">
        <v>44665</v>
      </c>
      <c r="B136526" s="29">
        <v>44663</v>
      </c>
      <c r="C136526" t="s">
        <v>42</v>
      </c>
      <c r="D136526" t="s">
        <v>49</v>
      </c>
      <c r="E136526">
        <v>699</v>
      </c>
    </row>
    <row r="136527" spans="1:5" x14ac:dyDescent="0.25">
      <c r="A136527" s="29">
        <v>44665</v>
      </c>
      <c r="B136527" s="29">
        <v>44663</v>
      </c>
      <c r="C136527" t="s">
        <v>42</v>
      </c>
      <c r="D136527" t="s">
        <v>45</v>
      </c>
      <c r="E136527">
        <v>24648</v>
      </c>
    </row>
    <row r="136528" spans="1:5" x14ac:dyDescent="0.25">
      <c r="A136528" s="29">
        <v>44665</v>
      </c>
      <c r="B136528" s="29">
        <v>44663</v>
      </c>
      <c r="C136528" t="s">
        <v>42</v>
      </c>
      <c r="D136528" t="s">
        <v>39</v>
      </c>
      <c r="E136528">
        <v>31266</v>
      </c>
    </row>
    <row r="136529" spans="1:5" x14ac:dyDescent="0.25">
      <c r="A136529" s="29">
        <v>44665</v>
      </c>
      <c r="B136529" s="29">
        <v>44663</v>
      </c>
      <c r="C136529" t="s">
        <v>42</v>
      </c>
      <c r="D136529" t="s">
        <v>43</v>
      </c>
      <c r="E136529">
        <v>13200</v>
      </c>
    </row>
    <row r="136530" spans="1:5" x14ac:dyDescent="0.25">
      <c r="A136530" s="29">
        <v>44665</v>
      </c>
      <c r="B136530" s="29">
        <v>44663</v>
      </c>
      <c r="C136530" t="s">
        <v>42</v>
      </c>
      <c r="D136530" t="s">
        <v>46</v>
      </c>
      <c r="E136530">
        <v>37461</v>
      </c>
    </row>
    <row r="136531" spans="1:5" x14ac:dyDescent="0.25">
      <c r="A136531" s="29">
        <v>44665</v>
      </c>
      <c r="B136531" s="29">
        <v>44664</v>
      </c>
      <c r="C136531" t="s">
        <v>55</v>
      </c>
      <c r="D136531" t="s">
        <v>45</v>
      </c>
      <c r="E136531">
        <v>48</v>
      </c>
    </row>
    <row r="136532" spans="1:5" x14ac:dyDescent="0.25">
      <c r="A136532" s="29">
        <v>44665</v>
      </c>
      <c r="B136532" s="29">
        <v>44664</v>
      </c>
      <c r="C136532" t="s">
        <v>38</v>
      </c>
      <c r="D136532" t="s">
        <v>41</v>
      </c>
      <c r="E136532">
        <v>2880</v>
      </c>
    </row>
    <row r="136533" spans="1:5" x14ac:dyDescent="0.25">
      <c r="A136533" s="29">
        <v>44665</v>
      </c>
      <c r="B136533" s="29">
        <v>44664</v>
      </c>
      <c r="C136533" t="s">
        <v>38</v>
      </c>
      <c r="D136533" t="s">
        <v>45</v>
      </c>
      <c r="E136533">
        <v>46138</v>
      </c>
    </row>
    <row r="136534" spans="1:5" x14ac:dyDescent="0.25">
      <c r="A136534" s="29">
        <v>44665</v>
      </c>
      <c r="B136534" s="29">
        <v>44664</v>
      </c>
      <c r="C136534" t="s">
        <v>38</v>
      </c>
      <c r="D136534" t="s">
        <v>39</v>
      </c>
      <c r="E136534">
        <v>131288</v>
      </c>
    </row>
    <row r="136535" spans="1:5" x14ac:dyDescent="0.25">
      <c r="A136535" s="29">
        <v>44665</v>
      </c>
      <c r="B136535" s="29">
        <v>44664</v>
      </c>
      <c r="C136535" t="s">
        <v>44</v>
      </c>
      <c r="D136535" t="s">
        <v>45</v>
      </c>
      <c r="E136535">
        <v>192</v>
      </c>
    </row>
    <row r="136536" spans="1:5" x14ac:dyDescent="0.25">
      <c r="A136536" s="29">
        <v>44665</v>
      </c>
      <c r="B136536" s="29">
        <v>44664</v>
      </c>
      <c r="C136536" t="s">
        <v>44</v>
      </c>
      <c r="D136536" t="s">
        <v>46</v>
      </c>
      <c r="E136536">
        <v>65890</v>
      </c>
    </row>
    <row r="136537" spans="1:5" x14ac:dyDescent="0.25">
      <c r="A136537" s="29">
        <v>44665</v>
      </c>
      <c r="B136537" s="29">
        <v>44664</v>
      </c>
      <c r="C136537" t="s">
        <v>40</v>
      </c>
      <c r="D136537" t="s">
        <v>41</v>
      </c>
      <c r="E136537">
        <v>2645</v>
      </c>
    </row>
    <row r="136538" spans="1:5" x14ac:dyDescent="0.25">
      <c r="A136538" s="29">
        <v>44665</v>
      </c>
      <c r="B136538" s="29">
        <v>44664</v>
      </c>
      <c r="C136538" t="s">
        <v>40</v>
      </c>
      <c r="D136538" t="s">
        <v>45</v>
      </c>
      <c r="E136538">
        <v>13095</v>
      </c>
    </row>
    <row r="136539" spans="1:5" x14ac:dyDescent="0.25">
      <c r="A136539" s="29">
        <v>44665</v>
      </c>
      <c r="B136539" s="29">
        <v>44664</v>
      </c>
      <c r="C136539" t="s">
        <v>40</v>
      </c>
      <c r="D136539" t="s">
        <v>39</v>
      </c>
      <c r="E136539">
        <v>44490</v>
      </c>
    </row>
    <row r="136540" spans="1:5" x14ac:dyDescent="0.25">
      <c r="A136540" s="29">
        <v>44665</v>
      </c>
      <c r="B136540" s="29">
        <v>44664</v>
      </c>
      <c r="C136540" t="s">
        <v>42</v>
      </c>
      <c r="D136540" t="s">
        <v>45</v>
      </c>
      <c r="E136540">
        <v>7358</v>
      </c>
    </row>
    <row r="136541" spans="1:5" x14ac:dyDescent="0.25">
      <c r="A136541" s="29">
        <v>44665</v>
      </c>
      <c r="B136541" s="29">
        <v>44664</v>
      </c>
      <c r="C136541" t="s">
        <v>42</v>
      </c>
      <c r="D136541" t="s">
        <v>43</v>
      </c>
      <c r="E136541">
        <v>24695</v>
      </c>
    </row>
    <row r="136542" spans="1:5" x14ac:dyDescent="0.25">
      <c r="A136542" s="29">
        <v>44665</v>
      </c>
      <c r="B136542" s="29">
        <v>44665</v>
      </c>
      <c r="C136542" t="s">
        <v>38</v>
      </c>
      <c r="D136542" t="s">
        <v>49</v>
      </c>
      <c r="E136542">
        <v>10620</v>
      </c>
    </row>
    <row r="136543" spans="1:5" x14ac:dyDescent="0.25">
      <c r="A136543" s="29">
        <v>44665</v>
      </c>
      <c r="B136543" s="29">
        <v>44665</v>
      </c>
      <c r="C136543" t="s">
        <v>38</v>
      </c>
      <c r="D136543" t="s">
        <v>45</v>
      </c>
      <c r="E136543">
        <v>12924</v>
      </c>
    </row>
    <row r="136544" spans="1:5" x14ac:dyDescent="0.25">
      <c r="A136544" s="29">
        <v>44665</v>
      </c>
      <c r="B136544" s="29">
        <v>44665</v>
      </c>
      <c r="C136544" t="s">
        <v>38</v>
      </c>
      <c r="D136544" t="s">
        <v>39</v>
      </c>
      <c r="E136544">
        <v>114823</v>
      </c>
    </row>
    <row r="136545" spans="1:5" x14ac:dyDescent="0.25">
      <c r="A136545" s="29">
        <v>44665</v>
      </c>
      <c r="B136545" s="29">
        <v>44665</v>
      </c>
      <c r="C136545" t="s">
        <v>38</v>
      </c>
      <c r="D136545" t="s">
        <v>43</v>
      </c>
      <c r="E136545">
        <v>127762</v>
      </c>
    </row>
    <row r="136546" spans="1:5" x14ac:dyDescent="0.25">
      <c r="A136546" s="29">
        <v>44665</v>
      </c>
      <c r="B136546" s="29">
        <v>44665</v>
      </c>
      <c r="C136546" t="s">
        <v>44</v>
      </c>
      <c r="D136546" t="s">
        <v>45</v>
      </c>
      <c r="E136546">
        <v>710</v>
      </c>
    </row>
    <row r="136547" spans="1:5" x14ac:dyDescent="0.25">
      <c r="A136547" s="29">
        <v>44665</v>
      </c>
      <c r="B136547" s="29">
        <v>44665</v>
      </c>
      <c r="C136547" t="s">
        <v>44</v>
      </c>
      <c r="D136547" t="s">
        <v>46</v>
      </c>
      <c r="E136547">
        <v>7000</v>
      </c>
    </row>
    <row r="136548" spans="1:5" x14ac:dyDescent="0.25">
      <c r="A136548" s="29">
        <v>44665</v>
      </c>
      <c r="B136548" s="29">
        <v>44665</v>
      </c>
      <c r="C136548" t="s">
        <v>40</v>
      </c>
      <c r="D136548" t="s">
        <v>41</v>
      </c>
      <c r="E136548">
        <v>4874</v>
      </c>
    </row>
    <row r="136549" spans="1:5" x14ac:dyDescent="0.25">
      <c r="A136549" s="29">
        <v>44665</v>
      </c>
      <c r="B136549" s="29">
        <v>44665</v>
      </c>
      <c r="C136549" t="s">
        <v>40</v>
      </c>
      <c r="D136549" t="s">
        <v>45</v>
      </c>
      <c r="E136549">
        <v>17335</v>
      </c>
    </row>
    <row r="136550" spans="1:5" x14ac:dyDescent="0.25">
      <c r="A136550" s="29">
        <v>44665</v>
      </c>
      <c r="B136550" s="29">
        <v>44665</v>
      </c>
      <c r="C136550" t="s">
        <v>40</v>
      </c>
      <c r="D136550" t="s">
        <v>39</v>
      </c>
      <c r="E136550">
        <v>84204</v>
      </c>
    </row>
    <row r="136551" spans="1:5" x14ac:dyDescent="0.25">
      <c r="A136551" s="29">
        <v>44665</v>
      </c>
      <c r="B136551" s="29">
        <v>44665</v>
      </c>
      <c r="C136551" t="s">
        <v>42</v>
      </c>
      <c r="D136551" t="s">
        <v>49</v>
      </c>
      <c r="E136551">
        <v>1597</v>
      </c>
    </row>
    <row r="136552" spans="1:5" x14ac:dyDescent="0.25">
      <c r="A136552" s="29">
        <v>44665</v>
      </c>
      <c r="B136552" s="29">
        <v>44665</v>
      </c>
      <c r="C136552" t="s">
        <v>42</v>
      </c>
      <c r="D136552" t="s">
        <v>45</v>
      </c>
      <c r="E136552">
        <v>13273</v>
      </c>
    </row>
    <row r="136553" spans="1:5" x14ac:dyDescent="0.25">
      <c r="A136553" s="29">
        <v>44665</v>
      </c>
      <c r="B136553" s="29">
        <v>44665</v>
      </c>
      <c r="C136553" t="s">
        <v>42</v>
      </c>
      <c r="D136553" t="s">
        <v>39</v>
      </c>
      <c r="E136553">
        <v>14297</v>
      </c>
    </row>
    <row r="136554" spans="1:5" x14ac:dyDescent="0.25">
      <c r="A136554" s="29">
        <v>44665</v>
      </c>
      <c r="B136554" s="29">
        <v>44665</v>
      </c>
      <c r="C136554" t="s">
        <v>42</v>
      </c>
      <c r="D136554" t="s">
        <v>43</v>
      </c>
      <c r="E136554">
        <v>43459</v>
      </c>
    </row>
    <row r="136555" spans="1:5" x14ac:dyDescent="0.25">
      <c r="A136555" s="29">
        <v>44672</v>
      </c>
      <c r="B136555" s="29">
        <v>44666</v>
      </c>
      <c r="C136555" t="s">
        <v>38</v>
      </c>
      <c r="D136555" t="s">
        <v>45</v>
      </c>
      <c r="E136555">
        <v>16865</v>
      </c>
    </row>
    <row r="136556" spans="1:5" x14ac:dyDescent="0.25">
      <c r="A136556" s="29">
        <v>44672</v>
      </c>
      <c r="B136556" s="29">
        <v>44666</v>
      </c>
      <c r="C136556" t="s">
        <v>38</v>
      </c>
      <c r="D136556" t="s">
        <v>39</v>
      </c>
      <c r="E136556">
        <v>286857</v>
      </c>
    </row>
    <row r="136557" spans="1:5" x14ac:dyDescent="0.25">
      <c r="A136557" s="29">
        <v>44672</v>
      </c>
      <c r="B136557" s="29">
        <v>44666</v>
      </c>
      <c r="C136557" t="s">
        <v>38</v>
      </c>
      <c r="D136557" t="s">
        <v>48</v>
      </c>
      <c r="E136557">
        <v>416</v>
      </c>
    </row>
    <row r="136558" spans="1:5" x14ac:dyDescent="0.25">
      <c r="A136558" s="29">
        <v>44672</v>
      </c>
      <c r="B136558" s="29">
        <v>44666</v>
      </c>
      <c r="C136558" t="s">
        <v>38</v>
      </c>
      <c r="D136558" t="s">
        <v>43</v>
      </c>
      <c r="E136558">
        <v>58015</v>
      </c>
    </row>
    <row r="136559" spans="1:5" x14ac:dyDescent="0.25">
      <c r="A136559" s="29">
        <v>44672</v>
      </c>
      <c r="B136559" s="29">
        <v>44666</v>
      </c>
      <c r="C136559" t="s">
        <v>40</v>
      </c>
      <c r="D136559" t="s">
        <v>41</v>
      </c>
      <c r="E136559">
        <v>734</v>
      </c>
    </row>
    <row r="136560" spans="1:5" x14ac:dyDescent="0.25">
      <c r="A136560" s="29">
        <v>44672</v>
      </c>
      <c r="B136560" s="29">
        <v>44666</v>
      </c>
      <c r="C136560" t="s">
        <v>40</v>
      </c>
      <c r="D136560" t="s">
        <v>45</v>
      </c>
      <c r="E136560">
        <v>16093</v>
      </c>
    </row>
    <row r="136561" spans="1:5" x14ac:dyDescent="0.25">
      <c r="A136561" s="29">
        <v>44672</v>
      </c>
      <c r="B136561" s="29">
        <v>44666</v>
      </c>
      <c r="C136561" t="s">
        <v>40</v>
      </c>
      <c r="D136561" t="s">
        <v>39</v>
      </c>
      <c r="E136561">
        <v>75074</v>
      </c>
    </row>
    <row r="136562" spans="1:5" x14ac:dyDescent="0.25">
      <c r="A136562" s="29">
        <v>44672</v>
      </c>
      <c r="B136562" s="29">
        <v>44666</v>
      </c>
      <c r="C136562" t="s">
        <v>42</v>
      </c>
      <c r="D136562" t="s">
        <v>45</v>
      </c>
      <c r="E136562">
        <v>465</v>
      </c>
    </row>
    <row r="136563" spans="1:5" x14ac:dyDescent="0.25">
      <c r="A136563" s="29">
        <v>44672</v>
      </c>
      <c r="B136563" s="29">
        <v>44666</v>
      </c>
      <c r="C136563" t="s">
        <v>42</v>
      </c>
      <c r="D136563" t="s">
        <v>39</v>
      </c>
      <c r="E136563">
        <v>4044</v>
      </c>
    </row>
    <row r="136564" spans="1:5" x14ac:dyDescent="0.25">
      <c r="A136564" s="29">
        <v>44672</v>
      </c>
      <c r="B136564" s="29">
        <v>44667</v>
      </c>
      <c r="C136564" t="s">
        <v>38</v>
      </c>
      <c r="D136564" t="s">
        <v>45</v>
      </c>
      <c r="E136564">
        <v>26245</v>
      </c>
    </row>
    <row r="136565" spans="1:5" x14ac:dyDescent="0.25">
      <c r="A136565" s="29">
        <v>44672</v>
      </c>
      <c r="B136565" s="29">
        <v>44667</v>
      </c>
      <c r="C136565" t="s">
        <v>38</v>
      </c>
      <c r="D136565" t="s">
        <v>39</v>
      </c>
      <c r="E136565">
        <v>219101</v>
      </c>
    </row>
    <row r="136566" spans="1:5" x14ac:dyDescent="0.25">
      <c r="A136566" s="29">
        <v>44672</v>
      </c>
      <c r="B136566" s="29">
        <v>44667</v>
      </c>
      <c r="C136566" t="s">
        <v>38</v>
      </c>
      <c r="D136566" t="s">
        <v>43</v>
      </c>
      <c r="E136566">
        <v>62631</v>
      </c>
    </row>
    <row r="136567" spans="1:5" x14ac:dyDescent="0.25">
      <c r="A136567" s="29">
        <v>44672</v>
      </c>
      <c r="B136567" s="29">
        <v>44667</v>
      </c>
      <c r="C136567" t="s">
        <v>40</v>
      </c>
      <c r="D136567" t="s">
        <v>39</v>
      </c>
      <c r="E136567">
        <v>70957</v>
      </c>
    </row>
    <row r="136568" spans="1:5" x14ac:dyDescent="0.25">
      <c r="A136568" s="29">
        <v>44672</v>
      </c>
      <c r="B136568" s="29">
        <v>44667</v>
      </c>
      <c r="C136568" t="s">
        <v>42</v>
      </c>
      <c r="D136568" t="s">
        <v>49</v>
      </c>
      <c r="E136568">
        <v>19481</v>
      </c>
    </row>
    <row r="136569" spans="1:5" x14ac:dyDescent="0.25">
      <c r="A136569" s="29">
        <v>44672</v>
      </c>
      <c r="B136569" s="29">
        <v>44667</v>
      </c>
      <c r="C136569" t="s">
        <v>42</v>
      </c>
      <c r="D136569" t="s">
        <v>39</v>
      </c>
      <c r="E136569">
        <v>19388</v>
      </c>
    </row>
    <row r="136570" spans="1:5" x14ac:dyDescent="0.25">
      <c r="A136570" s="29">
        <v>44672</v>
      </c>
      <c r="B136570" s="29">
        <v>44667</v>
      </c>
      <c r="C136570" t="s">
        <v>42</v>
      </c>
      <c r="D136570" t="s">
        <v>43</v>
      </c>
      <c r="E136570">
        <v>13081</v>
      </c>
    </row>
    <row r="136571" spans="1:5" x14ac:dyDescent="0.25">
      <c r="A136571" s="29">
        <v>44672</v>
      </c>
      <c r="B136571" s="29">
        <v>44667</v>
      </c>
      <c r="C136571" t="s">
        <v>42</v>
      </c>
      <c r="D136571" t="s">
        <v>46</v>
      </c>
      <c r="E136571">
        <v>37000</v>
      </c>
    </row>
    <row r="136572" spans="1:5" x14ac:dyDescent="0.25">
      <c r="A136572" s="29">
        <v>44672</v>
      </c>
      <c r="B136572" s="29">
        <v>44668</v>
      </c>
      <c r="C136572" t="s">
        <v>38</v>
      </c>
      <c r="D136572" t="s">
        <v>45</v>
      </c>
      <c r="E136572">
        <v>19159</v>
      </c>
    </row>
    <row r="136573" spans="1:5" x14ac:dyDescent="0.25">
      <c r="A136573" s="29">
        <v>44672</v>
      </c>
      <c r="B136573" s="29">
        <v>44668</v>
      </c>
      <c r="C136573" t="s">
        <v>38</v>
      </c>
      <c r="D136573" t="s">
        <v>39</v>
      </c>
      <c r="E136573">
        <v>64091</v>
      </c>
    </row>
    <row r="136574" spans="1:5" x14ac:dyDescent="0.25">
      <c r="A136574" s="29">
        <v>44672</v>
      </c>
      <c r="B136574" s="29">
        <v>44668</v>
      </c>
      <c r="C136574" t="s">
        <v>38</v>
      </c>
      <c r="D136574" t="s">
        <v>43</v>
      </c>
      <c r="E136574">
        <v>60202</v>
      </c>
    </row>
    <row r="136575" spans="1:5" x14ac:dyDescent="0.25">
      <c r="A136575" s="29">
        <v>44672</v>
      </c>
      <c r="B136575" s="29">
        <v>44668</v>
      </c>
      <c r="C136575" t="s">
        <v>40</v>
      </c>
      <c r="D136575" t="s">
        <v>39</v>
      </c>
      <c r="E136575">
        <v>6300</v>
      </c>
    </row>
    <row r="136576" spans="1:5" x14ac:dyDescent="0.25">
      <c r="A136576" s="29">
        <v>44672</v>
      </c>
      <c r="B136576" s="29">
        <v>44668</v>
      </c>
      <c r="C136576" t="s">
        <v>40</v>
      </c>
      <c r="D136576" t="s">
        <v>43</v>
      </c>
      <c r="E136576">
        <v>11000</v>
      </c>
    </row>
    <row r="136577" spans="1:5" x14ac:dyDescent="0.25">
      <c r="A136577" s="29">
        <v>44672</v>
      </c>
      <c r="B136577" s="29">
        <v>44668</v>
      </c>
      <c r="C136577" t="s">
        <v>42</v>
      </c>
      <c r="D136577" t="s">
        <v>43</v>
      </c>
      <c r="E136577">
        <v>17783</v>
      </c>
    </row>
    <row r="136578" spans="1:5" x14ac:dyDescent="0.25">
      <c r="A136578" s="29">
        <v>44672</v>
      </c>
      <c r="B136578" s="29">
        <v>44669</v>
      </c>
      <c r="C136578" t="s">
        <v>55</v>
      </c>
      <c r="D136578" t="s">
        <v>45</v>
      </c>
      <c r="E136578">
        <v>48</v>
      </c>
    </row>
    <row r="136579" spans="1:5" x14ac:dyDescent="0.25">
      <c r="A136579" s="29">
        <v>44672</v>
      </c>
      <c r="B136579" s="29">
        <v>44669</v>
      </c>
      <c r="C136579" t="s">
        <v>38</v>
      </c>
      <c r="D136579" t="s">
        <v>45</v>
      </c>
      <c r="E136579">
        <v>38764</v>
      </c>
    </row>
    <row r="136580" spans="1:5" x14ac:dyDescent="0.25">
      <c r="A136580" s="29">
        <v>44672</v>
      </c>
      <c r="B136580" s="29">
        <v>44669</v>
      </c>
      <c r="C136580" t="s">
        <v>38</v>
      </c>
      <c r="D136580" t="s">
        <v>39</v>
      </c>
      <c r="E136580">
        <v>175368</v>
      </c>
    </row>
    <row r="136581" spans="1:5" x14ac:dyDescent="0.25">
      <c r="A136581" s="29">
        <v>44672</v>
      </c>
      <c r="B136581" s="29">
        <v>44669</v>
      </c>
      <c r="C136581" t="s">
        <v>44</v>
      </c>
      <c r="D136581" t="s">
        <v>45</v>
      </c>
      <c r="E136581">
        <v>414</v>
      </c>
    </row>
    <row r="136582" spans="1:5" x14ac:dyDescent="0.25">
      <c r="A136582" s="29">
        <v>44672</v>
      </c>
      <c r="B136582" s="29">
        <v>44669</v>
      </c>
      <c r="C136582" t="s">
        <v>44</v>
      </c>
      <c r="D136582" t="s">
        <v>43</v>
      </c>
      <c r="E136582">
        <v>68276</v>
      </c>
    </row>
    <row r="136583" spans="1:5" x14ac:dyDescent="0.25">
      <c r="A136583" s="29">
        <v>44672</v>
      </c>
      <c r="B136583" s="29">
        <v>44669</v>
      </c>
      <c r="C136583" t="s">
        <v>44</v>
      </c>
      <c r="D136583" t="s">
        <v>46</v>
      </c>
      <c r="E136583">
        <v>31601</v>
      </c>
    </row>
    <row r="136584" spans="1:5" x14ac:dyDescent="0.25">
      <c r="A136584" s="29">
        <v>44672</v>
      </c>
      <c r="B136584" s="29">
        <v>44669</v>
      </c>
      <c r="C136584" t="s">
        <v>40</v>
      </c>
      <c r="D136584" t="s">
        <v>41</v>
      </c>
      <c r="E136584">
        <v>2718</v>
      </c>
    </row>
    <row r="136585" spans="1:5" x14ac:dyDescent="0.25">
      <c r="A136585" s="29">
        <v>44672</v>
      </c>
      <c r="B136585" s="29">
        <v>44669</v>
      </c>
      <c r="C136585" t="s">
        <v>40</v>
      </c>
      <c r="D136585" t="s">
        <v>45</v>
      </c>
      <c r="E136585">
        <v>31511</v>
      </c>
    </row>
    <row r="136586" spans="1:5" x14ac:dyDescent="0.25">
      <c r="A136586" s="29">
        <v>44672</v>
      </c>
      <c r="B136586" s="29">
        <v>44669</v>
      </c>
      <c r="C136586" t="s">
        <v>40</v>
      </c>
      <c r="D136586" t="s">
        <v>39</v>
      </c>
      <c r="E136586">
        <v>6600</v>
      </c>
    </row>
    <row r="136587" spans="1:5" x14ac:dyDescent="0.25">
      <c r="A136587" s="29">
        <v>44672</v>
      </c>
      <c r="B136587" s="29">
        <v>44669</v>
      </c>
      <c r="C136587" t="s">
        <v>42</v>
      </c>
      <c r="D136587" t="s">
        <v>49</v>
      </c>
      <c r="E136587">
        <v>200</v>
      </c>
    </row>
    <row r="136588" spans="1:5" x14ac:dyDescent="0.25">
      <c r="A136588" s="29">
        <v>44672</v>
      </c>
      <c r="B136588" s="29">
        <v>44669</v>
      </c>
      <c r="C136588" t="s">
        <v>42</v>
      </c>
      <c r="D136588" t="s">
        <v>45</v>
      </c>
      <c r="E136588">
        <v>10995</v>
      </c>
    </row>
    <row r="136589" spans="1:5" x14ac:dyDescent="0.25">
      <c r="A136589" s="29">
        <v>44672</v>
      </c>
      <c r="B136589" s="29">
        <v>44669</v>
      </c>
      <c r="C136589" t="s">
        <v>42</v>
      </c>
      <c r="D136589" t="s">
        <v>39</v>
      </c>
      <c r="E136589">
        <v>14210</v>
      </c>
    </row>
    <row r="136590" spans="1:5" x14ac:dyDescent="0.25">
      <c r="A136590" s="29">
        <v>44672</v>
      </c>
      <c r="B136590" s="29">
        <v>44669</v>
      </c>
      <c r="C136590" t="s">
        <v>42</v>
      </c>
      <c r="D136590" t="s">
        <v>46</v>
      </c>
      <c r="E136590">
        <v>22223</v>
      </c>
    </row>
    <row r="136591" spans="1:5" x14ac:dyDescent="0.25">
      <c r="A136591" s="29">
        <v>44672</v>
      </c>
      <c r="B136591" s="29">
        <v>44670</v>
      </c>
      <c r="C136591" t="s">
        <v>38</v>
      </c>
      <c r="D136591" t="s">
        <v>45</v>
      </c>
      <c r="E136591">
        <v>74294</v>
      </c>
    </row>
    <row r="136592" spans="1:5" x14ac:dyDescent="0.25">
      <c r="A136592" s="29">
        <v>44672</v>
      </c>
      <c r="B136592" s="29">
        <v>44670</v>
      </c>
      <c r="C136592" t="s">
        <v>38</v>
      </c>
      <c r="D136592" t="s">
        <v>39</v>
      </c>
      <c r="E136592">
        <v>150488</v>
      </c>
    </row>
    <row r="136593" spans="1:5" x14ac:dyDescent="0.25">
      <c r="A136593" s="29">
        <v>44672</v>
      </c>
      <c r="B136593" s="29">
        <v>44670</v>
      </c>
      <c r="C136593" t="s">
        <v>38</v>
      </c>
      <c r="D136593" t="s">
        <v>43</v>
      </c>
      <c r="E136593">
        <v>59999</v>
      </c>
    </row>
    <row r="136594" spans="1:5" x14ac:dyDescent="0.25">
      <c r="A136594" s="29">
        <v>44672</v>
      </c>
      <c r="B136594" s="29">
        <v>44670</v>
      </c>
      <c r="C136594" t="s">
        <v>38</v>
      </c>
      <c r="D136594" t="s">
        <v>46</v>
      </c>
      <c r="E136594">
        <v>9900</v>
      </c>
    </row>
    <row r="136595" spans="1:5" x14ac:dyDescent="0.25">
      <c r="A136595" s="29">
        <v>44672</v>
      </c>
      <c r="B136595" s="29">
        <v>44670</v>
      </c>
      <c r="C136595" t="s">
        <v>44</v>
      </c>
      <c r="D136595" t="s">
        <v>45</v>
      </c>
      <c r="E136595">
        <v>240</v>
      </c>
    </row>
    <row r="136596" spans="1:5" x14ac:dyDescent="0.25">
      <c r="A136596" s="29">
        <v>44672</v>
      </c>
      <c r="B136596" s="29">
        <v>44670</v>
      </c>
      <c r="C136596" t="s">
        <v>40</v>
      </c>
      <c r="D136596" t="s">
        <v>41</v>
      </c>
      <c r="E136596">
        <v>57985</v>
      </c>
    </row>
    <row r="136597" spans="1:5" x14ac:dyDescent="0.25">
      <c r="A136597" s="29">
        <v>44672</v>
      </c>
      <c r="B136597" s="29">
        <v>44670</v>
      </c>
      <c r="C136597" t="s">
        <v>40</v>
      </c>
      <c r="D136597" t="s">
        <v>45</v>
      </c>
      <c r="E136597">
        <v>39067</v>
      </c>
    </row>
    <row r="136598" spans="1:5" x14ac:dyDescent="0.25">
      <c r="A136598" s="29">
        <v>44672</v>
      </c>
      <c r="B136598" s="29">
        <v>44670</v>
      </c>
      <c r="C136598" t="s">
        <v>40</v>
      </c>
      <c r="D136598" t="s">
        <v>39</v>
      </c>
      <c r="E136598">
        <v>3669</v>
      </c>
    </row>
    <row r="136599" spans="1:5" x14ac:dyDescent="0.25">
      <c r="A136599" s="29">
        <v>44672</v>
      </c>
      <c r="B136599" s="29">
        <v>44670</v>
      </c>
      <c r="C136599" t="s">
        <v>51</v>
      </c>
      <c r="D136599" t="s">
        <v>45</v>
      </c>
      <c r="E136599">
        <v>144</v>
      </c>
    </row>
    <row r="136600" spans="1:5" x14ac:dyDescent="0.25">
      <c r="A136600" s="29">
        <v>44672</v>
      </c>
      <c r="B136600" s="29">
        <v>44670</v>
      </c>
      <c r="C136600" t="s">
        <v>42</v>
      </c>
      <c r="D136600" t="s">
        <v>49</v>
      </c>
      <c r="E136600">
        <v>399</v>
      </c>
    </row>
    <row r="136601" spans="1:5" x14ac:dyDescent="0.25">
      <c r="A136601" s="29">
        <v>44672</v>
      </c>
      <c r="B136601" s="29">
        <v>44670</v>
      </c>
      <c r="C136601" t="s">
        <v>42</v>
      </c>
      <c r="D136601" t="s">
        <v>45</v>
      </c>
      <c r="E136601">
        <v>11376</v>
      </c>
    </row>
    <row r="136602" spans="1:5" x14ac:dyDescent="0.25">
      <c r="A136602" s="29">
        <v>44672</v>
      </c>
      <c r="B136602" s="29">
        <v>44670</v>
      </c>
      <c r="C136602" t="s">
        <v>42</v>
      </c>
      <c r="D136602" t="s">
        <v>43</v>
      </c>
      <c r="E136602">
        <v>44641</v>
      </c>
    </row>
    <row r="136603" spans="1:5" x14ac:dyDescent="0.25">
      <c r="A136603" s="29">
        <v>44672</v>
      </c>
      <c r="B136603" s="29">
        <v>44671</v>
      </c>
      <c r="C136603" t="s">
        <v>38</v>
      </c>
      <c r="D136603" t="s">
        <v>45</v>
      </c>
      <c r="E136603">
        <v>35919</v>
      </c>
    </row>
    <row r="136604" spans="1:5" x14ac:dyDescent="0.25">
      <c r="A136604" s="29">
        <v>44672</v>
      </c>
      <c r="B136604" s="29">
        <v>44671</v>
      </c>
      <c r="C136604" t="s">
        <v>38</v>
      </c>
      <c r="D136604" t="s">
        <v>39</v>
      </c>
      <c r="E136604">
        <v>55169</v>
      </c>
    </row>
    <row r="136605" spans="1:5" x14ac:dyDescent="0.25">
      <c r="A136605" s="29">
        <v>44672</v>
      </c>
      <c r="B136605" s="29">
        <v>44671</v>
      </c>
      <c r="C136605" t="s">
        <v>38</v>
      </c>
      <c r="D136605" t="s">
        <v>43</v>
      </c>
      <c r="E136605">
        <v>133894</v>
      </c>
    </row>
    <row r="136606" spans="1:5" x14ac:dyDescent="0.25">
      <c r="A136606" s="29">
        <v>44672</v>
      </c>
      <c r="B136606" s="29">
        <v>44671</v>
      </c>
      <c r="C136606" t="s">
        <v>44</v>
      </c>
      <c r="D136606" t="s">
        <v>45</v>
      </c>
      <c r="E136606">
        <v>1851</v>
      </c>
    </row>
    <row r="136607" spans="1:5" x14ac:dyDescent="0.25">
      <c r="A136607" s="29">
        <v>44672</v>
      </c>
      <c r="B136607" s="29">
        <v>44671</v>
      </c>
      <c r="C136607" t="s">
        <v>40</v>
      </c>
      <c r="D136607" t="s">
        <v>41</v>
      </c>
      <c r="E136607">
        <v>2327</v>
      </c>
    </row>
    <row r="136608" spans="1:5" x14ac:dyDescent="0.25">
      <c r="A136608" s="29">
        <v>44672</v>
      </c>
      <c r="B136608" s="29">
        <v>44671</v>
      </c>
      <c r="C136608" t="s">
        <v>40</v>
      </c>
      <c r="D136608" t="s">
        <v>49</v>
      </c>
      <c r="E136608">
        <v>37530</v>
      </c>
    </row>
    <row r="136609" spans="1:5" x14ac:dyDescent="0.25">
      <c r="A136609" s="29">
        <v>44672</v>
      </c>
      <c r="B136609" s="29">
        <v>44671</v>
      </c>
      <c r="C136609" t="s">
        <v>40</v>
      </c>
      <c r="D136609" t="s">
        <v>45</v>
      </c>
      <c r="E136609">
        <v>35183</v>
      </c>
    </row>
    <row r="136610" spans="1:5" x14ac:dyDescent="0.25">
      <c r="A136610" s="29">
        <v>44672</v>
      </c>
      <c r="B136610" s="29">
        <v>44671</v>
      </c>
      <c r="C136610" t="s">
        <v>40</v>
      </c>
      <c r="D136610" t="s">
        <v>39</v>
      </c>
      <c r="E136610">
        <v>179023</v>
      </c>
    </row>
    <row r="136611" spans="1:5" x14ac:dyDescent="0.25">
      <c r="A136611" s="29">
        <v>44672</v>
      </c>
      <c r="B136611" s="29">
        <v>44671</v>
      </c>
      <c r="C136611" t="s">
        <v>51</v>
      </c>
      <c r="D136611" t="s">
        <v>45</v>
      </c>
      <c r="E136611">
        <v>48</v>
      </c>
    </row>
    <row r="136612" spans="1:5" x14ac:dyDescent="0.25">
      <c r="A136612" s="29">
        <v>44672</v>
      </c>
      <c r="B136612" s="29">
        <v>44671</v>
      </c>
      <c r="C136612" t="s">
        <v>42</v>
      </c>
      <c r="D136612" t="s">
        <v>49</v>
      </c>
      <c r="E136612">
        <v>299</v>
      </c>
    </row>
    <row r="136613" spans="1:5" x14ac:dyDescent="0.25">
      <c r="A136613" s="29">
        <v>44672</v>
      </c>
      <c r="B136613" s="29">
        <v>44671</v>
      </c>
      <c r="C136613" t="s">
        <v>42</v>
      </c>
      <c r="D136613" t="s">
        <v>45</v>
      </c>
      <c r="E136613">
        <v>1397</v>
      </c>
    </row>
    <row r="136614" spans="1:5" x14ac:dyDescent="0.25">
      <c r="A136614" s="29">
        <v>44672</v>
      </c>
      <c r="B136614" s="29">
        <v>44671</v>
      </c>
      <c r="C136614" t="s">
        <v>42</v>
      </c>
      <c r="D136614" t="s">
        <v>39</v>
      </c>
      <c r="E136614">
        <v>6608</v>
      </c>
    </row>
    <row r="136615" spans="1:5" x14ac:dyDescent="0.25">
      <c r="A136615" s="29">
        <v>44672</v>
      </c>
      <c r="B136615" s="29">
        <v>44671</v>
      </c>
      <c r="C136615" t="s">
        <v>42</v>
      </c>
      <c r="D136615" t="s">
        <v>46</v>
      </c>
      <c r="E136615">
        <v>16077</v>
      </c>
    </row>
    <row r="136616" spans="1:5" x14ac:dyDescent="0.25">
      <c r="A136616" s="29">
        <v>44672</v>
      </c>
      <c r="B136616" s="29">
        <v>44672</v>
      </c>
      <c r="C136616" t="s">
        <v>38</v>
      </c>
      <c r="D136616" t="s">
        <v>45</v>
      </c>
      <c r="E136616">
        <v>13595</v>
      </c>
    </row>
    <row r="136617" spans="1:5" x14ac:dyDescent="0.25">
      <c r="A136617" s="29">
        <v>44672</v>
      </c>
      <c r="B136617" s="29">
        <v>44672</v>
      </c>
      <c r="C136617" t="s">
        <v>38</v>
      </c>
      <c r="D136617" t="s">
        <v>39</v>
      </c>
      <c r="E136617">
        <v>104549</v>
      </c>
    </row>
    <row r="136618" spans="1:5" x14ac:dyDescent="0.25">
      <c r="A136618" s="29">
        <v>44672</v>
      </c>
      <c r="B136618" s="29">
        <v>44672</v>
      </c>
      <c r="C136618" t="s">
        <v>38</v>
      </c>
      <c r="D136618" t="s">
        <v>48</v>
      </c>
      <c r="E136618">
        <v>220</v>
      </c>
    </row>
    <row r="136619" spans="1:5" x14ac:dyDescent="0.25">
      <c r="A136619" s="29">
        <v>44672</v>
      </c>
      <c r="B136619" s="29">
        <v>44672</v>
      </c>
      <c r="C136619" t="s">
        <v>44</v>
      </c>
      <c r="D136619" t="s">
        <v>45</v>
      </c>
      <c r="E136619">
        <v>263</v>
      </c>
    </row>
    <row r="136620" spans="1:5" x14ac:dyDescent="0.25">
      <c r="A136620" s="29">
        <v>44672</v>
      </c>
      <c r="B136620" s="29">
        <v>44672</v>
      </c>
      <c r="C136620" t="s">
        <v>44</v>
      </c>
      <c r="D136620" t="s">
        <v>43</v>
      </c>
      <c r="E136620">
        <v>66499</v>
      </c>
    </row>
    <row r="136621" spans="1:5" x14ac:dyDescent="0.25">
      <c r="A136621" s="29">
        <v>44672</v>
      </c>
      <c r="B136621" s="29">
        <v>44672</v>
      </c>
      <c r="C136621" t="s">
        <v>40</v>
      </c>
      <c r="D136621" t="s">
        <v>41</v>
      </c>
      <c r="E136621">
        <v>7497</v>
      </c>
    </row>
    <row r="136622" spans="1:5" x14ac:dyDescent="0.25">
      <c r="A136622" s="29">
        <v>44672</v>
      </c>
      <c r="B136622" s="29">
        <v>44672</v>
      </c>
      <c r="C136622" t="s">
        <v>40</v>
      </c>
      <c r="D136622" t="s">
        <v>45</v>
      </c>
      <c r="E136622">
        <v>23978</v>
      </c>
    </row>
    <row r="136623" spans="1:5" x14ac:dyDescent="0.25">
      <c r="A136623" s="29">
        <v>44672</v>
      </c>
      <c r="B136623" s="29">
        <v>44672</v>
      </c>
      <c r="C136623" t="s">
        <v>40</v>
      </c>
      <c r="D136623" t="s">
        <v>43</v>
      </c>
      <c r="E136623">
        <v>24</v>
      </c>
    </row>
    <row r="136624" spans="1:5" x14ac:dyDescent="0.25">
      <c r="A136624" s="29">
        <v>44672</v>
      </c>
      <c r="B136624" s="29">
        <v>44672</v>
      </c>
      <c r="C136624" t="s">
        <v>51</v>
      </c>
      <c r="D136624" t="s">
        <v>45</v>
      </c>
      <c r="E136624">
        <v>192</v>
      </c>
    </row>
    <row r="136625" spans="1:5" x14ac:dyDescent="0.25">
      <c r="A136625" s="29">
        <v>44672</v>
      </c>
      <c r="B136625" s="29">
        <v>44672</v>
      </c>
      <c r="C136625" t="s">
        <v>42</v>
      </c>
      <c r="D136625" t="s">
        <v>41</v>
      </c>
      <c r="E136625">
        <v>30906</v>
      </c>
    </row>
    <row r="136626" spans="1:5" x14ac:dyDescent="0.25">
      <c r="A136626" s="29">
        <v>44672</v>
      </c>
      <c r="B136626" s="29">
        <v>44672</v>
      </c>
      <c r="C136626" t="s">
        <v>42</v>
      </c>
      <c r="D136626" t="s">
        <v>49</v>
      </c>
      <c r="E136626">
        <v>19032</v>
      </c>
    </row>
    <row r="136627" spans="1:5" x14ac:dyDescent="0.25">
      <c r="A136627" s="29">
        <v>44672</v>
      </c>
      <c r="B136627" s="29">
        <v>44672</v>
      </c>
      <c r="C136627" t="s">
        <v>42</v>
      </c>
      <c r="D136627" t="s">
        <v>45</v>
      </c>
      <c r="E136627">
        <v>100</v>
      </c>
    </row>
    <row r="136628" spans="1:5" x14ac:dyDescent="0.25">
      <c r="A136628" s="29">
        <v>44672</v>
      </c>
      <c r="B136628" s="29">
        <v>44672</v>
      </c>
      <c r="C136628" t="s">
        <v>42</v>
      </c>
      <c r="D136628" t="s">
        <v>48</v>
      </c>
      <c r="E136628">
        <v>49</v>
      </c>
    </row>
    <row r="136629" spans="1:5" x14ac:dyDescent="0.25">
      <c r="A136629" s="29">
        <v>44679</v>
      </c>
      <c r="B136629" s="29">
        <v>44673</v>
      </c>
      <c r="C136629" t="s">
        <v>38</v>
      </c>
      <c r="D136629" t="s">
        <v>41</v>
      </c>
      <c r="E136629">
        <v>7100</v>
      </c>
    </row>
    <row r="136630" spans="1:5" x14ac:dyDescent="0.25">
      <c r="A136630" s="29">
        <v>44679</v>
      </c>
      <c r="B136630" s="29">
        <v>44673</v>
      </c>
      <c r="C136630" t="s">
        <v>38</v>
      </c>
      <c r="D136630" t="s">
        <v>45</v>
      </c>
      <c r="E136630">
        <v>21842</v>
      </c>
    </row>
    <row r="136631" spans="1:5" x14ac:dyDescent="0.25">
      <c r="A136631" s="29">
        <v>44679</v>
      </c>
      <c r="B136631" s="29">
        <v>44673</v>
      </c>
      <c r="C136631" t="s">
        <v>38</v>
      </c>
      <c r="D136631" t="s">
        <v>39</v>
      </c>
      <c r="E136631">
        <v>165463</v>
      </c>
    </row>
    <row r="136632" spans="1:5" x14ac:dyDescent="0.25">
      <c r="A136632" s="29">
        <v>44679</v>
      </c>
      <c r="B136632" s="29">
        <v>44673</v>
      </c>
      <c r="C136632" t="s">
        <v>38</v>
      </c>
      <c r="D136632" t="s">
        <v>43</v>
      </c>
      <c r="E136632">
        <v>126802</v>
      </c>
    </row>
    <row r="136633" spans="1:5" x14ac:dyDescent="0.25">
      <c r="A136633" s="29">
        <v>44679</v>
      </c>
      <c r="B136633" s="29">
        <v>44673</v>
      </c>
      <c r="C136633" t="s">
        <v>44</v>
      </c>
      <c r="D136633" t="s">
        <v>45</v>
      </c>
      <c r="E136633">
        <v>3228</v>
      </c>
    </row>
    <row r="136634" spans="1:5" x14ac:dyDescent="0.25">
      <c r="A136634" s="29">
        <v>44679</v>
      </c>
      <c r="B136634" s="29">
        <v>44673</v>
      </c>
      <c r="C136634" t="s">
        <v>44</v>
      </c>
      <c r="D136634" t="s">
        <v>46</v>
      </c>
      <c r="E136634">
        <v>86925</v>
      </c>
    </row>
    <row r="136635" spans="1:5" x14ac:dyDescent="0.25">
      <c r="A136635" s="29">
        <v>44679</v>
      </c>
      <c r="B136635" s="29">
        <v>44673</v>
      </c>
      <c r="C136635" t="s">
        <v>40</v>
      </c>
      <c r="D136635" t="s">
        <v>41</v>
      </c>
      <c r="E136635">
        <v>490</v>
      </c>
    </row>
    <row r="136636" spans="1:5" x14ac:dyDescent="0.25">
      <c r="A136636" s="29">
        <v>44679</v>
      </c>
      <c r="B136636" s="29">
        <v>44673</v>
      </c>
      <c r="C136636" t="s">
        <v>40</v>
      </c>
      <c r="D136636" t="s">
        <v>45</v>
      </c>
      <c r="E136636">
        <v>13442</v>
      </c>
    </row>
    <row r="136637" spans="1:5" x14ac:dyDescent="0.25">
      <c r="A136637" s="29">
        <v>44679</v>
      </c>
      <c r="B136637" s="29">
        <v>44673</v>
      </c>
      <c r="C136637" t="s">
        <v>40</v>
      </c>
      <c r="D136637" t="s">
        <v>39</v>
      </c>
      <c r="E136637">
        <v>195088</v>
      </c>
    </row>
    <row r="136638" spans="1:5" x14ac:dyDescent="0.25">
      <c r="A136638" s="29">
        <v>44679</v>
      </c>
      <c r="B136638" s="29">
        <v>44673</v>
      </c>
      <c r="C136638" t="s">
        <v>42</v>
      </c>
      <c r="D136638" t="s">
        <v>49</v>
      </c>
      <c r="E136638">
        <v>11476</v>
      </c>
    </row>
    <row r="136639" spans="1:5" x14ac:dyDescent="0.25">
      <c r="A136639" s="29">
        <v>44679</v>
      </c>
      <c r="B136639" s="29">
        <v>44673</v>
      </c>
      <c r="C136639" t="s">
        <v>42</v>
      </c>
      <c r="D136639" t="s">
        <v>45</v>
      </c>
      <c r="E136639">
        <v>2743</v>
      </c>
    </row>
    <row r="136640" spans="1:5" x14ac:dyDescent="0.25">
      <c r="A136640" s="29">
        <v>44679</v>
      </c>
      <c r="B136640" s="29">
        <v>44673</v>
      </c>
      <c r="C136640" t="s">
        <v>42</v>
      </c>
      <c r="D136640" t="s">
        <v>46</v>
      </c>
      <c r="E136640">
        <v>34971</v>
      </c>
    </row>
    <row r="136641" spans="1:5" x14ac:dyDescent="0.25">
      <c r="A136641" s="29">
        <v>44679</v>
      </c>
      <c r="B136641" s="29">
        <v>44674</v>
      </c>
      <c r="C136641" t="s">
        <v>38</v>
      </c>
      <c r="D136641" t="s">
        <v>45</v>
      </c>
      <c r="E136641">
        <v>9879</v>
      </c>
    </row>
    <row r="136642" spans="1:5" x14ac:dyDescent="0.25">
      <c r="A136642" s="29">
        <v>44679</v>
      </c>
      <c r="B136642" s="29">
        <v>44674</v>
      </c>
      <c r="C136642" t="s">
        <v>38</v>
      </c>
      <c r="D136642" t="s">
        <v>39</v>
      </c>
      <c r="E136642">
        <v>89209</v>
      </c>
    </row>
    <row r="136643" spans="1:5" x14ac:dyDescent="0.25">
      <c r="A136643" s="29">
        <v>44679</v>
      </c>
      <c r="B136643" s="29">
        <v>44674</v>
      </c>
      <c r="C136643" t="s">
        <v>38</v>
      </c>
      <c r="D136643" t="s">
        <v>43</v>
      </c>
      <c r="E136643">
        <v>65207</v>
      </c>
    </row>
    <row r="136644" spans="1:5" x14ac:dyDescent="0.25">
      <c r="A136644" s="29">
        <v>44679</v>
      </c>
      <c r="B136644" s="29">
        <v>44674</v>
      </c>
      <c r="C136644" t="s">
        <v>44</v>
      </c>
      <c r="D136644" t="s">
        <v>43</v>
      </c>
      <c r="E136644">
        <v>56706</v>
      </c>
    </row>
    <row r="136645" spans="1:5" x14ac:dyDescent="0.25">
      <c r="A136645" s="29">
        <v>44679</v>
      </c>
      <c r="B136645" s="29">
        <v>44674</v>
      </c>
      <c r="C136645" t="s">
        <v>40</v>
      </c>
      <c r="D136645" t="s">
        <v>45</v>
      </c>
      <c r="E136645">
        <v>20857</v>
      </c>
    </row>
    <row r="136646" spans="1:5" x14ac:dyDescent="0.25">
      <c r="A136646" s="29">
        <v>44679</v>
      </c>
      <c r="B136646" s="29">
        <v>44674</v>
      </c>
      <c r="C136646" t="s">
        <v>40</v>
      </c>
      <c r="D136646" t="s">
        <v>39</v>
      </c>
      <c r="E136646">
        <v>10667</v>
      </c>
    </row>
    <row r="136647" spans="1:5" x14ac:dyDescent="0.25">
      <c r="A136647" s="29">
        <v>44679</v>
      </c>
      <c r="B136647" s="29">
        <v>44674</v>
      </c>
      <c r="C136647" t="s">
        <v>40</v>
      </c>
      <c r="D136647" t="s">
        <v>43</v>
      </c>
      <c r="E136647">
        <v>67559</v>
      </c>
    </row>
    <row r="136648" spans="1:5" x14ac:dyDescent="0.25">
      <c r="A136648" s="29">
        <v>44679</v>
      </c>
      <c r="B136648" s="29">
        <v>44674</v>
      </c>
      <c r="C136648" t="s">
        <v>42</v>
      </c>
      <c r="D136648" t="s">
        <v>45</v>
      </c>
      <c r="E136648">
        <v>7983</v>
      </c>
    </row>
    <row r="136649" spans="1:5" x14ac:dyDescent="0.25">
      <c r="A136649" s="29">
        <v>44679</v>
      </c>
      <c r="B136649" s="29">
        <v>44674</v>
      </c>
      <c r="C136649" t="s">
        <v>42</v>
      </c>
      <c r="D136649" t="s">
        <v>39</v>
      </c>
      <c r="E136649">
        <v>21560</v>
      </c>
    </row>
    <row r="136650" spans="1:5" x14ac:dyDescent="0.25">
      <c r="A136650" s="29">
        <v>44679</v>
      </c>
      <c r="B136650" s="29">
        <v>44674</v>
      </c>
      <c r="C136650" t="s">
        <v>42</v>
      </c>
      <c r="D136650" t="s">
        <v>46</v>
      </c>
      <c r="E136650">
        <v>24600</v>
      </c>
    </row>
    <row r="136651" spans="1:5" x14ac:dyDescent="0.25">
      <c r="A136651" s="29">
        <v>44679</v>
      </c>
      <c r="B136651" s="29">
        <v>44675</v>
      </c>
      <c r="C136651" t="s">
        <v>38</v>
      </c>
      <c r="D136651" t="s">
        <v>45</v>
      </c>
      <c r="E136651">
        <v>21455</v>
      </c>
    </row>
    <row r="136652" spans="1:5" x14ac:dyDescent="0.25">
      <c r="A136652" s="29">
        <v>44679</v>
      </c>
      <c r="B136652" s="29">
        <v>44675</v>
      </c>
      <c r="C136652" t="s">
        <v>38</v>
      </c>
      <c r="D136652" t="s">
        <v>39</v>
      </c>
      <c r="E136652">
        <v>245725</v>
      </c>
    </row>
    <row r="136653" spans="1:5" x14ac:dyDescent="0.25">
      <c r="A136653" s="29">
        <v>44679</v>
      </c>
      <c r="B136653" s="29">
        <v>44675</v>
      </c>
      <c r="C136653" t="s">
        <v>38</v>
      </c>
      <c r="D136653" t="s">
        <v>46</v>
      </c>
      <c r="E136653">
        <v>11500</v>
      </c>
    </row>
    <row r="136654" spans="1:5" x14ac:dyDescent="0.25">
      <c r="A136654" s="29">
        <v>44679</v>
      </c>
      <c r="B136654" s="29">
        <v>44675</v>
      </c>
      <c r="C136654" t="s">
        <v>40</v>
      </c>
      <c r="D136654" t="s">
        <v>39</v>
      </c>
      <c r="E136654">
        <v>18404</v>
      </c>
    </row>
    <row r="136655" spans="1:5" x14ac:dyDescent="0.25">
      <c r="A136655" s="29">
        <v>44679</v>
      </c>
      <c r="B136655" s="29">
        <v>44675</v>
      </c>
      <c r="C136655" t="s">
        <v>42</v>
      </c>
      <c r="D136655" t="s">
        <v>45</v>
      </c>
      <c r="E136655">
        <v>10877</v>
      </c>
    </row>
    <row r="136656" spans="1:5" x14ac:dyDescent="0.25">
      <c r="A136656" s="29">
        <v>44679</v>
      </c>
      <c r="B136656" s="29">
        <v>44675</v>
      </c>
      <c r="C136656" t="s">
        <v>42</v>
      </c>
      <c r="D136656" t="s">
        <v>43</v>
      </c>
      <c r="E136656">
        <v>45079</v>
      </c>
    </row>
    <row r="136657" spans="1:5" x14ac:dyDescent="0.25">
      <c r="A136657" s="29">
        <v>44679</v>
      </c>
      <c r="B136657" s="29">
        <v>44676</v>
      </c>
      <c r="C136657" t="s">
        <v>38</v>
      </c>
      <c r="D136657" t="s">
        <v>45</v>
      </c>
      <c r="E136657">
        <v>24403</v>
      </c>
    </row>
    <row r="136658" spans="1:5" x14ac:dyDescent="0.25">
      <c r="A136658" s="29">
        <v>44679</v>
      </c>
      <c r="B136658" s="29">
        <v>44676</v>
      </c>
      <c r="C136658" t="s">
        <v>38</v>
      </c>
      <c r="D136658" t="s">
        <v>39</v>
      </c>
      <c r="E136658">
        <v>155295</v>
      </c>
    </row>
    <row r="136659" spans="1:5" x14ac:dyDescent="0.25">
      <c r="A136659" s="29">
        <v>44679</v>
      </c>
      <c r="B136659" s="29">
        <v>44676</v>
      </c>
      <c r="C136659" t="s">
        <v>38</v>
      </c>
      <c r="D136659" t="s">
        <v>43</v>
      </c>
      <c r="E136659">
        <v>130610</v>
      </c>
    </row>
    <row r="136660" spans="1:5" x14ac:dyDescent="0.25">
      <c r="A136660" s="29">
        <v>44679</v>
      </c>
      <c r="B136660" s="29">
        <v>44676</v>
      </c>
      <c r="C136660" t="s">
        <v>44</v>
      </c>
      <c r="D136660" t="s">
        <v>45</v>
      </c>
      <c r="E136660">
        <v>772</v>
      </c>
    </row>
    <row r="136661" spans="1:5" x14ac:dyDescent="0.25">
      <c r="A136661" s="29">
        <v>44679</v>
      </c>
      <c r="B136661" s="29">
        <v>44676</v>
      </c>
      <c r="C136661" t="s">
        <v>44</v>
      </c>
      <c r="D136661" t="s">
        <v>43</v>
      </c>
      <c r="E136661">
        <v>68249</v>
      </c>
    </row>
    <row r="136662" spans="1:5" x14ac:dyDescent="0.25">
      <c r="A136662" s="29">
        <v>44679</v>
      </c>
      <c r="B136662" s="29">
        <v>44676</v>
      </c>
      <c r="C136662" t="s">
        <v>40</v>
      </c>
      <c r="D136662" t="s">
        <v>41</v>
      </c>
      <c r="E136662">
        <v>220</v>
      </c>
    </row>
    <row r="136663" spans="1:5" x14ac:dyDescent="0.25">
      <c r="A136663" s="29">
        <v>44679</v>
      </c>
      <c r="B136663" s="29">
        <v>44676</v>
      </c>
      <c r="C136663" t="s">
        <v>40</v>
      </c>
      <c r="D136663" t="s">
        <v>45</v>
      </c>
      <c r="E136663">
        <v>17138</v>
      </c>
    </row>
    <row r="136664" spans="1:5" x14ac:dyDescent="0.25">
      <c r="A136664" s="29">
        <v>44679</v>
      </c>
      <c r="B136664" s="29">
        <v>44676</v>
      </c>
      <c r="C136664" t="s">
        <v>40</v>
      </c>
      <c r="D136664" t="s">
        <v>39</v>
      </c>
      <c r="E136664">
        <v>6573</v>
      </c>
    </row>
    <row r="136665" spans="1:5" x14ac:dyDescent="0.25">
      <c r="A136665" s="29">
        <v>44679</v>
      </c>
      <c r="B136665" s="29">
        <v>44676</v>
      </c>
      <c r="C136665" t="s">
        <v>40</v>
      </c>
      <c r="D136665" t="s">
        <v>48</v>
      </c>
      <c r="E136665">
        <v>24</v>
      </c>
    </row>
    <row r="136666" spans="1:5" x14ac:dyDescent="0.25">
      <c r="A136666" s="29">
        <v>44679</v>
      </c>
      <c r="B136666" s="29">
        <v>44676</v>
      </c>
      <c r="C136666" t="s">
        <v>51</v>
      </c>
      <c r="D136666" t="s">
        <v>45</v>
      </c>
      <c r="E136666">
        <v>96</v>
      </c>
    </row>
    <row r="136667" spans="1:5" x14ac:dyDescent="0.25">
      <c r="A136667" s="29">
        <v>44679</v>
      </c>
      <c r="B136667" s="29">
        <v>44676</v>
      </c>
      <c r="C136667" t="s">
        <v>42</v>
      </c>
      <c r="D136667" t="s">
        <v>49</v>
      </c>
      <c r="E136667">
        <v>399</v>
      </c>
    </row>
    <row r="136668" spans="1:5" x14ac:dyDescent="0.25">
      <c r="A136668" s="29">
        <v>44679</v>
      </c>
      <c r="B136668" s="29">
        <v>44676</v>
      </c>
      <c r="C136668" t="s">
        <v>42</v>
      </c>
      <c r="D136668" t="s">
        <v>45</v>
      </c>
      <c r="E136668">
        <v>2495</v>
      </c>
    </row>
    <row r="136669" spans="1:5" x14ac:dyDescent="0.25">
      <c r="A136669" s="29">
        <v>44679</v>
      </c>
      <c r="B136669" s="29">
        <v>44676</v>
      </c>
      <c r="C136669" t="s">
        <v>42</v>
      </c>
      <c r="D136669" t="s">
        <v>39</v>
      </c>
      <c r="E136669">
        <v>40643</v>
      </c>
    </row>
    <row r="136670" spans="1:5" x14ac:dyDescent="0.25">
      <c r="A136670" s="29">
        <v>44679</v>
      </c>
      <c r="B136670" s="29">
        <v>44676</v>
      </c>
      <c r="C136670" t="s">
        <v>42</v>
      </c>
      <c r="D136670" t="s">
        <v>43</v>
      </c>
      <c r="E136670">
        <v>9773</v>
      </c>
    </row>
    <row r="136671" spans="1:5" x14ac:dyDescent="0.25">
      <c r="A136671" s="29">
        <v>44679</v>
      </c>
      <c r="B136671" s="29">
        <v>44677</v>
      </c>
      <c r="C136671" t="s">
        <v>38</v>
      </c>
      <c r="D136671" t="s">
        <v>49</v>
      </c>
      <c r="E136671">
        <v>21989</v>
      </c>
    </row>
    <row r="136672" spans="1:5" x14ac:dyDescent="0.25">
      <c r="A136672" s="29">
        <v>44679</v>
      </c>
      <c r="B136672" s="29">
        <v>44677</v>
      </c>
      <c r="C136672" t="s">
        <v>38</v>
      </c>
      <c r="D136672" t="s">
        <v>45</v>
      </c>
      <c r="E136672">
        <v>21230</v>
      </c>
    </row>
    <row r="136673" spans="1:5" x14ac:dyDescent="0.25">
      <c r="A136673" s="29">
        <v>44679</v>
      </c>
      <c r="B136673" s="29">
        <v>44677</v>
      </c>
      <c r="C136673" t="s">
        <v>38</v>
      </c>
      <c r="D136673" t="s">
        <v>39</v>
      </c>
      <c r="E136673">
        <v>51114</v>
      </c>
    </row>
    <row r="136674" spans="1:5" x14ac:dyDescent="0.25">
      <c r="A136674" s="29">
        <v>44679</v>
      </c>
      <c r="B136674" s="29">
        <v>44677</v>
      </c>
      <c r="C136674" t="s">
        <v>38</v>
      </c>
      <c r="D136674" t="s">
        <v>43</v>
      </c>
      <c r="E136674">
        <v>20496</v>
      </c>
    </row>
    <row r="136675" spans="1:5" x14ac:dyDescent="0.25">
      <c r="A136675" s="29">
        <v>44679</v>
      </c>
      <c r="B136675" s="29">
        <v>44677</v>
      </c>
      <c r="C136675" t="s">
        <v>44</v>
      </c>
      <c r="D136675" t="s">
        <v>45</v>
      </c>
      <c r="E136675">
        <v>970</v>
      </c>
    </row>
    <row r="136676" spans="1:5" x14ac:dyDescent="0.25">
      <c r="A136676" s="29">
        <v>44679</v>
      </c>
      <c r="B136676" s="29">
        <v>44677</v>
      </c>
      <c r="C136676" t="s">
        <v>40</v>
      </c>
      <c r="D136676" t="s">
        <v>41</v>
      </c>
      <c r="E136676">
        <v>3625</v>
      </c>
    </row>
    <row r="136677" spans="1:5" x14ac:dyDescent="0.25">
      <c r="A136677" s="29">
        <v>44679</v>
      </c>
      <c r="B136677" s="29">
        <v>44677</v>
      </c>
      <c r="C136677" t="s">
        <v>40</v>
      </c>
      <c r="D136677" t="s">
        <v>45</v>
      </c>
      <c r="E136677">
        <v>38862</v>
      </c>
    </row>
    <row r="136678" spans="1:5" x14ac:dyDescent="0.25">
      <c r="A136678" s="29">
        <v>44679</v>
      </c>
      <c r="B136678" s="29">
        <v>44677</v>
      </c>
      <c r="C136678" t="s">
        <v>40</v>
      </c>
      <c r="D136678" t="s">
        <v>39</v>
      </c>
      <c r="E136678">
        <v>68951</v>
      </c>
    </row>
    <row r="136679" spans="1:5" x14ac:dyDescent="0.25">
      <c r="A136679" s="29">
        <v>44679</v>
      </c>
      <c r="B136679" s="29">
        <v>44677</v>
      </c>
      <c r="C136679" t="s">
        <v>42</v>
      </c>
      <c r="D136679" t="s">
        <v>49</v>
      </c>
      <c r="E136679">
        <v>699</v>
      </c>
    </row>
    <row r="136680" spans="1:5" x14ac:dyDescent="0.25">
      <c r="A136680" s="29">
        <v>44679</v>
      </c>
      <c r="B136680" s="29">
        <v>44677</v>
      </c>
      <c r="C136680" t="s">
        <v>42</v>
      </c>
      <c r="D136680" t="s">
        <v>45</v>
      </c>
      <c r="E136680">
        <v>12123</v>
      </c>
    </row>
    <row r="136681" spans="1:5" x14ac:dyDescent="0.25">
      <c r="A136681" s="29">
        <v>44679</v>
      </c>
      <c r="B136681" s="29">
        <v>44677</v>
      </c>
      <c r="C136681" t="s">
        <v>42</v>
      </c>
      <c r="D136681" t="s">
        <v>39</v>
      </c>
      <c r="E136681">
        <v>13296</v>
      </c>
    </row>
    <row r="136682" spans="1:5" x14ac:dyDescent="0.25">
      <c r="A136682" s="29">
        <v>44679</v>
      </c>
      <c r="B136682" s="29">
        <v>44677</v>
      </c>
      <c r="C136682" t="s">
        <v>42</v>
      </c>
      <c r="D136682" t="s">
        <v>43</v>
      </c>
      <c r="E136682">
        <v>40843</v>
      </c>
    </row>
    <row r="136683" spans="1:5" x14ac:dyDescent="0.25">
      <c r="A136683" s="29">
        <v>44679</v>
      </c>
      <c r="B136683" s="29">
        <v>44677</v>
      </c>
      <c r="C136683" t="s">
        <v>42</v>
      </c>
      <c r="D136683" t="s">
        <v>46</v>
      </c>
      <c r="E136683">
        <v>31920</v>
      </c>
    </row>
    <row r="136684" spans="1:5" x14ac:dyDescent="0.25">
      <c r="A136684" s="29">
        <v>44679</v>
      </c>
      <c r="B136684" s="29">
        <v>44678</v>
      </c>
      <c r="C136684" t="s">
        <v>55</v>
      </c>
      <c r="D136684" t="s">
        <v>45</v>
      </c>
      <c r="E136684">
        <v>48</v>
      </c>
    </row>
    <row r="136685" spans="1:5" x14ac:dyDescent="0.25">
      <c r="A136685" s="29">
        <v>44679</v>
      </c>
      <c r="B136685" s="29">
        <v>44678</v>
      </c>
      <c r="C136685" t="s">
        <v>38</v>
      </c>
      <c r="D136685" t="s">
        <v>45</v>
      </c>
      <c r="E136685">
        <v>43729</v>
      </c>
    </row>
    <row r="136686" spans="1:5" x14ac:dyDescent="0.25">
      <c r="A136686" s="29">
        <v>44679</v>
      </c>
      <c r="B136686" s="29">
        <v>44678</v>
      </c>
      <c r="C136686" t="s">
        <v>38</v>
      </c>
      <c r="D136686" t="s">
        <v>39</v>
      </c>
      <c r="E136686">
        <v>240492</v>
      </c>
    </row>
    <row r="136687" spans="1:5" x14ac:dyDescent="0.25">
      <c r="A136687" s="29">
        <v>44679</v>
      </c>
      <c r="B136687" s="29">
        <v>44678</v>
      </c>
      <c r="C136687" t="s">
        <v>38</v>
      </c>
      <c r="D136687" t="s">
        <v>48</v>
      </c>
      <c r="E136687">
        <v>195</v>
      </c>
    </row>
    <row r="136688" spans="1:5" x14ac:dyDescent="0.25">
      <c r="A136688" s="29">
        <v>44679</v>
      </c>
      <c r="B136688" s="29">
        <v>44678</v>
      </c>
      <c r="C136688" t="s">
        <v>38</v>
      </c>
      <c r="D136688" t="s">
        <v>43</v>
      </c>
      <c r="E136688">
        <v>65108</v>
      </c>
    </row>
    <row r="136689" spans="1:5" x14ac:dyDescent="0.25">
      <c r="A136689" s="29">
        <v>44679</v>
      </c>
      <c r="B136689" s="29">
        <v>44678</v>
      </c>
      <c r="C136689" t="s">
        <v>44</v>
      </c>
      <c r="D136689" t="s">
        <v>45</v>
      </c>
      <c r="E136689">
        <v>839</v>
      </c>
    </row>
    <row r="136690" spans="1:5" x14ac:dyDescent="0.25">
      <c r="A136690" s="29">
        <v>44679</v>
      </c>
      <c r="B136690" s="29">
        <v>44678</v>
      </c>
      <c r="C136690" t="s">
        <v>40</v>
      </c>
      <c r="D136690" t="s">
        <v>41</v>
      </c>
      <c r="E136690">
        <v>3869</v>
      </c>
    </row>
    <row r="136691" spans="1:5" x14ac:dyDescent="0.25">
      <c r="A136691" s="29">
        <v>44679</v>
      </c>
      <c r="B136691" s="29">
        <v>44678</v>
      </c>
      <c r="C136691" t="s">
        <v>40</v>
      </c>
      <c r="D136691" t="s">
        <v>45</v>
      </c>
      <c r="E136691">
        <v>25103</v>
      </c>
    </row>
    <row r="136692" spans="1:5" x14ac:dyDescent="0.25">
      <c r="A136692" s="29">
        <v>44679</v>
      </c>
      <c r="B136692" s="29">
        <v>44678</v>
      </c>
      <c r="C136692" t="s">
        <v>40</v>
      </c>
      <c r="D136692" t="s">
        <v>39</v>
      </c>
      <c r="E136692">
        <v>12485</v>
      </c>
    </row>
    <row r="136693" spans="1:5" x14ac:dyDescent="0.25">
      <c r="A136693" s="29">
        <v>44679</v>
      </c>
      <c r="B136693" s="29">
        <v>44678</v>
      </c>
      <c r="C136693" t="s">
        <v>51</v>
      </c>
      <c r="D136693" t="s">
        <v>45</v>
      </c>
      <c r="E136693">
        <v>144</v>
      </c>
    </row>
    <row r="136694" spans="1:5" x14ac:dyDescent="0.25">
      <c r="A136694" s="29">
        <v>44679</v>
      </c>
      <c r="B136694" s="29">
        <v>44678</v>
      </c>
      <c r="C136694" t="s">
        <v>42</v>
      </c>
      <c r="D136694" t="s">
        <v>45</v>
      </c>
      <c r="E136694">
        <v>2994</v>
      </c>
    </row>
    <row r="136695" spans="1:5" x14ac:dyDescent="0.25">
      <c r="A136695" s="29">
        <v>44679</v>
      </c>
      <c r="B136695" s="29">
        <v>44678</v>
      </c>
      <c r="C136695" t="s">
        <v>42</v>
      </c>
      <c r="D136695" t="s">
        <v>39</v>
      </c>
      <c r="E136695">
        <v>6727</v>
      </c>
    </row>
    <row r="136696" spans="1:5" x14ac:dyDescent="0.25">
      <c r="A136696" s="29">
        <v>44679</v>
      </c>
      <c r="B136696" s="29">
        <v>44678</v>
      </c>
      <c r="C136696" t="s">
        <v>42</v>
      </c>
      <c r="D136696" t="s">
        <v>43</v>
      </c>
      <c r="E136696">
        <v>55294</v>
      </c>
    </row>
    <row r="136697" spans="1:5" x14ac:dyDescent="0.25">
      <c r="A136697" s="29">
        <v>44679</v>
      </c>
      <c r="B136697" s="29">
        <v>44679</v>
      </c>
      <c r="C136697" t="s">
        <v>47</v>
      </c>
      <c r="D136697" t="s">
        <v>48</v>
      </c>
      <c r="E136697">
        <v>73</v>
      </c>
    </row>
    <row r="136698" spans="1:5" x14ac:dyDescent="0.25">
      <c r="A136698" s="29">
        <v>44679</v>
      </c>
      <c r="B136698" s="29">
        <v>44679</v>
      </c>
      <c r="C136698" t="s">
        <v>38</v>
      </c>
      <c r="D136698" t="s">
        <v>45</v>
      </c>
      <c r="E136698">
        <v>34239</v>
      </c>
    </row>
    <row r="136699" spans="1:5" x14ac:dyDescent="0.25">
      <c r="A136699" s="29">
        <v>44679</v>
      </c>
      <c r="B136699" s="29">
        <v>44679</v>
      </c>
      <c r="C136699" t="s">
        <v>38</v>
      </c>
      <c r="D136699" t="s">
        <v>39</v>
      </c>
      <c r="E136699">
        <v>123123</v>
      </c>
    </row>
    <row r="136700" spans="1:5" x14ac:dyDescent="0.25">
      <c r="A136700" s="29">
        <v>44679</v>
      </c>
      <c r="B136700" s="29">
        <v>44679</v>
      </c>
      <c r="C136700" t="s">
        <v>38</v>
      </c>
      <c r="D136700" t="s">
        <v>48</v>
      </c>
      <c r="E136700">
        <v>245</v>
      </c>
    </row>
    <row r="136701" spans="1:5" x14ac:dyDescent="0.25">
      <c r="A136701" s="29">
        <v>44679</v>
      </c>
      <c r="B136701" s="29">
        <v>44679</v>
      </c>
      <c r="C136701" t="s">
        <v>44</v>
      </c>
      <c r="D136701" t="s">
        <v>45</v>
      </c>
      <c r="E136701">
        <v>192</v>
      </c>
    </row>
    <row r="136702" spans="1:5" x14ac:dyDescent="0.25">
      <c r="A136702" s="29">
        <v>44679</v>
      </c>
      <c r="B136702" s="29">
        <v>44679</v>
      </c>
      <c r="C136702" t="s">
        <v>40</v>
      </c>
      <c r="D136702" t="s">
        <v>41</v>
      </c>
      <c r="E136702">
        <v>3624</v>
      </c>
    </row>
    <row r="136703" spans="1:5" x14ac:dyDescent="0.25">
      <c r="A136703" s="29">
        <v>44679</v>
      </c>
      <c r="B136703" s="29">
        <v>44679</v>
      </c>
      <c r="C136703" t="s">
        <v>40</v>
      </c>
      <c r="D136703" t="s">
        <v>45</v>
      </c>
      <c r="E136703">
        <v>26526</v>
      </c>
    </row>
    <row r="136704" spans="1:5" x14ac:dyDescent="0.25">
      <c r="A136704" s="29">
        <v>44679</v>
      </c>
      <c r="B136704" s="29">
        <v>44679</v>
      </c>
      <c r="C136704" t="s">
        <v>40</v>
      </c>
      <c r="D136704" t="s">
        <v>39</v>
      </c>
      <c r="E136704">
        <v>72599</v>
      </c>
    </row>
    <row r="136705" spans="1:5" x14ac:dyDescent="0.25">
      <c r="A136705" s="29">
        <v>44679</v>
      </c>
      <c r="B136705" s="29">
        <v>44679</v>
      </c>
      <c r="C136705" t="s">
        <v>51</v>
      </c>
      <c r="D136705" t="s">
        <v>45</v>
      </c>
      <c r="E136705">
        <v>48</v>
      </c>
    </row>
    <row r="136706" spans="1:5" x14ac:dyDescent="0.25">
      <c r="A136706" s="29">
        <v>44679</v>
      </c>
      <c r="B136706" s="29">
        <v>44679</v>
      </c>
      <c r="C136706" t="s">
        <v>42</v>
      </c>
      <c r="D136706" t="s">
        <v>45</v>
      </c>
      <c r="E136706">
        <v>200</v>
      </c>
    </row>
    <row r="136707" spans="1:5" x14ac:dyDescent="0.25">
      <c r="A136707" s="29">
        <v>44679</v>
      </c>
      <c r="B136707" s="29">
        <v>44679</v>
      </c>
      <c r="C136707" t="s">
        <v>42</v>
      </c>
      <c r="D136707" t="s">
        <v>39</v>
      </c>
      <c r="E136707">
        <v>15650</v>
      </c>
    </row>
    <row r="136708" spans="1:5" x14ac:dyDescent="0.25">
      <c r="A136708" s="29">
        <v>44679</v>
      </c>
      <c r="B136708" s="29">
        <v>44679</v>
      </c>
      <c r="C136708" t="s">
        <v>42</v>
      </c>
      <c r="D136708" t="s">
        <v>48</v>
      </c>
      <c r="E136708">
        <v>98</v>
      </c>
    </row>
    <row r="136709" spans="1:5" x14ac:dyDescent="0.25">
      <c r="A136709" s="29">
        <v>44686</v>
      </c>
      <c r="B136709" s="29">
        <v>44680</v>
      </c>
      <c r="C136709" t="s">
        <v>38</v>
      </c>
      <c r="D136709" t="s">
        <v>45</v>
      </c>
      <c r="E136709">
        <v>33666</v>
      </c>
    </row>
    <row r="136710" spans="1:5" x14ac:dyDescent="0.25">
      <c r="A136710" s="29">
        <v>44686</v>
      </c>
      <c r="B136710" s="29">
        <v>44680</v>
      </c>
      <c r="C136710" t="s">
        <v>38</v>
      </c>
      <c r="D136710" t="s">
        <v>39</v>
      </c>
      <c r="E136710">
        <v>77490</v>
      </c>
    </row>
    <row r="136711" spans="1:5" x14ac:dyDescent="0.25">
      <c r="A136711" s="29">
        <v>44686</v>
      </c>
      <c r="B136711" s="29">
        <v>44680</v>
      </c>
      <c r="C136711" t="s">
        <v>44</v>
      </c>
      <c r="D136711" t="s">
        <v>45</v>
      </c>
      <c r="E136711">
        <v>3678</v>
      </c>
    </row>
    <row r="136712" spans="1:5" x14ac:dyDescent="0.25">
      <c r="A136712" s="29">
        <v>44686</v>
      </c>
      <c r="B136712" s="29">
        <v>44680</v>
      </c>
      <c r="C136712" t="s">
        <v>40</v>
      </c>
      <c r="D136712" t="s">
        <v>41</v>
      </c>
      <c r="E136712">
        <v>2229</v>
      </c>
    </row>
    <row r="136713" spans="1:5" x14ac:dyDescent="0.25">
      <c r="A136713" s="29">
        <v>44686</v>
      </c>
      <c r="B136713" s="29">
        <v>44680</v>
      </c>
      <c r="C136713" t="s">
        <v>40</v>
      </c>
      <c r="D136713" t="s">
        <v>45</v>
      </c>
      <c r="E136713">
        <v>15621</v>
      </c>
    </row>
    <row r="136714" spans="1:5" x14ac:dyDescent="0.25">
      <c r="A136714" s="29">
        <v>44686</v>
      </c>
      <c r="B136714" s="29">
        <v>44680</v>
      </c>
      <c r="C136714" t="s">
        <v>40</v>
      </c>
      <c r="D136714" t="s">
        <v>39</v>
      </c>
      <c r="E136714">
        <v>109354</v>
      </c>
    </row>
    <row r="136715" spans="1:5" x14ac:dyDescent="0.25">
      <c r="A136715" s="29">
        <v>44686</v>
      </c>
      <c r="B136715" s="29">
        <v>44680</v>
      </c>
      <c r="C136715" t="s">
        <v>40</v>
      </c>
      <c r="D136715" t="s">
        <v>43</v>
      </c>
      <c r="E136715">
        <v>67898</v>
      </c>
    </row>
    <row r="136716" spans="1:5" x14ac:dyDescent="0.25">
      <c r="A136716" s="29">
        <v>44686</v>
      </c>
      <c r="B136716" s="29">
        <v>44680</v>
      </c>
      <c r="C136716" t="s">
        <v>42</v>
      </c>
      <c r="D136716" t="s">
        <v>45</v>
      </c>
      <c r="E136716">
        <v>1596</v>
      </c>
    </row>
    <row r="136717" spans="1:5" x14ac:dyDescent="0.25">
      <c r="A136717" s="29">
        <v>44686</v>
      </c>
      <c r="B136717" s="29">
        <v>44680</v>
      </c>
      <c r="C136717" t="s">
        <v>42</v>
      </c>
      <c r="D136717" t="s">
        <v>39</v>
      </c>
      <c r="E136717">
        <v>29700</v>
      </c>
    </row>
    <row r="136718" spans="1:5" x14ac:dyDescent="0.25">
      <c r="A136718" s="29">
        <v>44686</v>
      </c>
      <c r="B136718" s="29">
        <v>44681</v>
      </c>
      <c r="C136718" t="s">
        <v>38</v>
      </c>
      <c r="D136718" t="s">
        <v>45</v>
      </c>
      <c r="E136718">
        <v>20756</v>
      </c>
    </row>
    <row r="136719" spans="1:5" x14ac:dyDescent="0.25">
      <c r="A136719" s="29">
        <v>44686</v>
      </c>
      <c r="B136719" s="29">
        <v>44681</v>
      </c>
      <c r="C136719" t="s">
        <v>38</v>
      </c>
      <c r="D136719" t="s">
        <v>39</v>
      </c>
      <c r="E136719">
        <v>34099</v>
      </c>
    </row>
    <row r="136720" spans="1:5" x14ac:dyDescent="0.25">
      <c r="A136720" s="29">
        <v>44686</v>
      </c>
      <c r="B136720" s="29">
        <v>44681</v>
      </c>
      <c r="C136720" t="s">
        <v>38</v>
      </c>
      <c r="D136720" t="s">
        <v>43</v>
      </c>
      <c r="E136720">
        <v>122848</v>
      </c>
    </row>
    <row r="136721" spans="1:5" x14ac:dyDescent="0.25">
      <c r="A136721" s="29">
        <v>44686</v>
      </c>
      <c r="B136721" s="29">
        <v>44681</v>
      </c>
      <c r="C136721" t="s">
        <v>44</v>
      </c>
      <c r="D136721" t="s">
        <v>46</v>
      </c>
      <c r="E136721">
        <v>73421</v>
      </c>
    </row>
    <row r="136722" spans="1:5" x14ac:dyDescent="0.25">
      <c r="A136722" s="29">
        <v>44686</v>
      </c>
      <c r="B136722" s="29">
        <v>44681</v>
      </c>
      <c r="C136722" t="s">
        <v>40</v>
      </c>
      <c r="D136722" t="s">
        <v>39</v>
      </c>
      <c r="E136722">
        <v>4756</v>
      </c>
    </row>
    <row r="136723" spans="1:5" x14ac:dyDescent="0.25">
      <c r="A136723" s="29">
        <v>44686</v>
      </c>
      <c r="B136723" s="29">
        <v>44681</v>
      </c>
      <c r="C136723" t="s">
        <v>42</v>
      </c>
      <c r="D136723" t="s">
        <v>45</v>
      </c>
      <c r="E136723">
        <v>14071</v>
      </c>
    </row>
    <row r="136724" spans="1:5" x14ac:dyDescent="0.25">
      <c r="A136724" s="29">
        <v>44686</v>
      </c>
      <c r="B136724" s="29">
        <v>44681</v>
      </c>
      <c r="C136724" t="s">
        <v>42</v>
      </c>
      <c r="D136724" t="s">
        <v>39</v>
      </c>
      <c r="E136724">
        <v>55098</v>
      </c>
    </row>
    <row r="136725" spans="1:5" x14ac:dyDescent="0.25">
      <c r="A136725" s="29">
        <v>44686</v>
      </c>
      <c r="B136725" s="29">
        <v>44682</v>
      </c>
      <c r="C136725" t="s">
        <v>38</v>
      </c>
      <c r="D136725" t="s">
        <v>45</v>
      </c>
      <c r="E136725">
        <v>26643</v>
      </c>
    </row>
    <row r="136726" spans="1:5" x14ac:dyDescent="0.25">
      <c r="A136726" s="29">
        <v>44686</v>
      </c>
      <c r="B136726" s="29">
        <v>44682</v>
      </c>
      <c r="C136726" t="s">
        <v>38</v>
      </c>
      <c r="D136726" t="s">
        <v>39</v>
      </c>
      <c r="E136726">
        <v>128778</v>
      </c>
    </row>
    <row r="136727" spans="1:5" x14ac:dyDescent="0.25">
      <c r="A136727" s="29">
        <v>44686</v>
      </c>
      <c r="B136727" s="29">
        <v>44682</v>
      </c>
      <c r="C136727" t="s">
        <v>38</v>
      </c>
      <c r="D136727" t="s">
        <v>43</v>
      </c>
      <c r="E136727">
        <v>60651</v>
      </c>
    </row>
    <row r="136728" spans="1:5" x14ac:dyDescent="0.25">
      <c r="A136728" s="29">
        <v>44686</v>
      </c>
      <c r="B136728" s="29">
        <v>44682</v>
      </c>
      <c r="C136728" t="s">
        <v>44</v>
      </c>
      <c r="D136728" t="s">
        <v>46</v>
      </c>
      <c r="E136728">
        <v>52649</v>
      </c>
    </row>
    <row r="136729" spans="1:5" x14ac:dyDescent="0.25">
      <c r="A136729" s="29">
        <v>44686</v>
      </c>
      <c r="B136729" s="29">
        <v>44682</v>
      </c>
      <c r="C136729" t="s">
        <v>40</v>
      </c>
      <c r="D136729" t="s">
        <v>41</v>
      </c>
      <c r="E136729">
        <v>51751</v>
      </c>
    </row>
    <row r="136730" spans="1:5" x14ac:dyDescent="0.25">
      <c r="A136730" s="29">
        <v>44686</v>
      </c>
      <c r="B136730" s="29">
        <v>44682</v>
      </c>
      <c r="C136730" t="s">
        <v>42</v>
      </c>
      <c r="D136730" t="s">
        <v>45</v>
      </c>
      <c r="E136730">
        <v>200</v>
      </c>
    </row>
    <row r="136731" spans="1:5" x14ac:dyDescent="0.25">
      <c r="A136731" s="29">
        <v>44686</v>
      </c>
      <c r="B136731" s="29">
        <v>44683</v>
      </c>
      <c r="C136731" t="s">
        <v>38</v>
      </c>
      <c r="D136731" t="s">
        <v>45</v>
      </c>
      <c r="E136731">
        <v>15654</v>
      </c>
    </row>
    <row r="136732" spans="1:5" x14ac:dyDescent="0.25">
      <c r="A136732" s="29">
        <v>44686</v>
      </c>
      <c r="B136732" s="29">
        <v>44683</v>
      </c>
      <c r="C136732" t="s">
        <v>38</v>
      </c>
      <c r="D136732" t="s">
        <v>39</v>
      </c>
      <c r="E136732">
        <v>160776</v>
      </c>
    </row>
    <row r="136733" spans="1:5" x14ac:dyDescent="0.25">
      <c r="A136733" s="29">
        <v>44686</v>
      </c>
      <c r="B136733" s="29">
        <v>44683</v>
      </c>
      <c r="C136733" t="s">
        <v>44</v>
      </c>
      <c r="D136733" t="s">
        <v>45</v>
      </c>
      <c r="E136733">
        <v>1435</v>
      </c>
    </row>
    <row r="136734" spans="1:5" x14ac:dyDescent="0.25">
      <c r="A136734" s="29">
        <v>44686</v>
      </c>
      <c r="B136734" s="29">
        <v>44683</v>
      </c>
      <c r="C136734" t="s">
        <v>44</v>
      </c>
      <c r="D136734" t="s">
        <v>43</v>
      </c>
      <c r="E136734">
        <v>135704</v>
      </c>
    </row>
    <row r="136735" spans="1:5" x14ac:dyDescent="0.25">
      <c r="A136735" s="29">
        <v>44686</v>
      </c>
      <c r="B136735" s="29">
        <v>44683</v>
      </c>
      <c r="C136735" t="s">
        <v>40</v>
      </c>
      <c r="D136735" t="s">
        <v>41</v>
      </c>
      <c r="E136735">
        <v>4457</v>
      </c>
    </row>
    <row r="136736" spans="1:5" x14ac:dyDescent="0.25">
      <c r="A136736" s="29">
        <v>44686</v>
      </c>
      <c r="B136736" s="29">
        <v>44683</v>
      </c>
      <c r="C136736" t="s">
        <v>40</v>
      </c>
      <c r="D136736" t="s">
        <v>45</v>
      </c>
      <c r="E136736">
        <v>16156</v>
      </c>
    </row>
    <row r="136737" spans="1:5" x14ac:dyDescent="0.25">
      <c r="A136737" s="29">
        <v>44686</v>
      </c>
      <c r="B136737" s="29">
        <v>44683</v>
      </c>
      <c r="C136737" t="s">
        <v>42</v>
      </c>
      <c r="D136737" t="s">
        <v>45</v>
      </c>
      <c r="E136737">
        <v>13672</v>
      </c>
    </row>
    <row r="136738" spans="1:5" x14ac:dyDescent="0.25">
      <c r="A136738" s="29">
        <v>44686</v>
      </c>
      <c r="B136738" s="29">
        <v>44683</v>
      </c>
      <c r="C136738" t="s">
        <v>42</v>
      </c>
      <c r="D136738" t="s">
        <v>39</v>
      </c>
      <c r="E136738">
        <v>16981</v>
      </c>
    </row>
    <row r="136739" spans="1:5" x14ac:dyDescent="0.25">
      <c r="A136739" s="29">
        <v>44686</v>
      </c>
      <c r="B136739" s="29">
        <v>44683</v>
      </c>
      <c r="C136739" t="s">
        <v>42</v>
      </c>
      <c r="D136739" t="s">
        <v>46</v>
      </c>
      <c r="E136739">
        <v>27500</v>
      </c>
    </row>
    <row r="136740" spans="1:5" x14ac:dyDescent="0.25">
      <c r="A136740" s="29">
        <v>44686</v>
      </c>
      <c r="B136740" s="29">
        <v>44684</v>
      </c>
      <c r="C136740" t="s">
        <v>38</v>
      </c>
      <c r="D136740" t="s">
        <v>41</v>
      </c>
      <c r="E136740">
        <v>2921</v>
      </c>
    </row>
    <row r="136741" spans="1:5" x14ac:dyDescent="0.25">
      <c r="A136741" s="29">
        <v>44686</v>
      </c>
      <c r="B136741" s="29">
        <v>44684</v>
      </c>
      <c r="C136741" t="s">
        <v>38</v>
      </c>
      <c r="D136741" t="s">
        <v>45</v>
      </c>
      <c r="E136741">
        <v>43135</v>
      </c>
    </row>
    <row r="136742" spans="1:5" x14ac:dyDescent="0.25">
      <c r="A136742" s="29">
        <v>44686</v>
      </c>
      <c r="B136742" s="29">
        <v>44684</v>
      </c>
      <c r="C136742" t="s">
        <v>38</v>
      </c>
      <c r="D136742" t="s">
        <v>39</v>
      </c>
      <c r="E136742">
        <v>160756</v>
      </c>
    </row>
    <row r="136743" spans="1:5" x14ac:dyDescent="0.25">
      <c r="A136743" s="29">
        <v>44686</v>
      </c>
      <c r="B136743" s="29">
        <v>44684</v>
      </c>
      <c r="C136743" t="s">
        <v>38</v>
      </c>
      <c r="D136743" t="s">
        <v>43</v>
      </c>
      <c r="E136743">
        <v>63100</v>
      </c>
    </row>
    <row r="136744" spans="1:5" x14ac:dyDescent="0.25">
      <c r="A136744" s="29">
        <v>44686</v>
      </c>
      <c r="B136744" s="29">
        <v>44684</v>
      </c>
      <c r="C136744" t="s">
        <v>44</v>
      </c>
      <c r="D136744" t="s">
        <v>45</v>
      </c>
      <c r="E136744">
        <v>3174</v>
      </c>
    </row>
    <row r="136745" spans="1:5" x14ac:dyDescent="0.25">
      <c r="A136745" s="29">
        <v>44686</v>
      </c>
      <c r="B136745" s="29">
        <v>44684</v>
      </c>
      <c r="C136745" t="s">
        <v>40</v>
      </c>
      <c r="D136745" t="s">
        <v>41</v>
      </c>
      <c r="E136745">
        <v>1127</v>
      </c>
    </row>
    <row r="136746" spans="1:5" x14ac:dyDescent="0.25">
      <c r="A136746" s="29">
        <v>44686</v>
      </c>
      <c r="B136746" s="29">
        <v>44684</v>
      </c>
      <c r="C136746" t="s">
        <v>40</v>
      </c>
      <c r="D136746" t="s">
        <v>45</v>
      </c>
      <c r="E136746">
        <v>24098</v>
      </c>
    </row>
    <row r="136747" spans="1:5" x14ac:dyDescent="0.25">
      <c r="A136747" s="29">
        <v>44686</v>
      </c>
      <c r="B136747" s="29">
        <v>44684</v>
      </c>
      <c r="C136747" t="s">
        <v>40</v>
      </c>
      <c r="D136747" t="s">
        <v>39</v>
      </c>
      <c r="E136747">
        <v>24493</v>
      </c>
    </row>
    <row r="136748" spans="1:5" x14ac:dyDescent="0.25">
      <c r="A136748" s="29">
        <v>44686</v>
      </c>
      <c r="B136748" s="29">
        <v>44684</v>
      </c>
      <c r="C136748" t="s">
        <v>40</v>
      </c>
      <c r="D136748" t="s">
        <v>48</v>
      </c>
      <c r="E136748">
        <v>1494</v>
      </c>
    </row>
    <row r="136749" spans="1:5" x14ac:dyDescent="0.25">
      <c r="A136749" s="29">
        <v>44686</v>
      </c>
      <c r="B136749" s="29">
        <v>44684</v>
      </c>
      <c r="C136749" t="s">
        <v>42</v>
      </c>
      <c r="D136749" t="s">
        <v>45</v>
      </c>
      <c r="E136749">
        <v>3454</v>
      </c>
    </row>
    <row r="136750" spans="1:5" x14ac:dyDescent="0.25">
      <c r="A136750" s="29">
        <v>44686</v>
      </c>
      <c r="B136750" s="29">
        <v>44684</v>
      </c>
      <c r="C136750" t="s">
        <v>42</v>
      </c>
      <c r="D136750" t="s">
        <v>39</v>
      </c>
      <c r="E136750">
        <v>11816</v>
      </c>
    </row>
    <row r="136751" spans="1:5" x14ac:dyDescent="0.25">
      <c r="A136751" s="29">
        <v>44686</v>
      </c>
      <c r="B136751" s="29">
        <v>44685</v>
      </c>
      <c r="C136751" t="s">
        <v>38</v>
      </c>
      <c r="D136751" t="s">
        <v>41</v>
      </c>
      <c r="E136751">
        <v>7221</v>
      </c>
    </row>
    <row r="136752" spans="1:5" x14ac:dyDescent="0.25">
      <c r="A136752" s="29">
        <v>44686</v>
      </c>
      <c r="B136752" s="29">
        <v>44685</v>
      </c>
      <c r="C136752" t="s">
        <v>38</v>
      </c>
      <c r="D136752" t="s">
        <v>45</v>
      </c>
      <c r="E136752">
        <v>25465</v>
      </c>
    </row>
    <row r="136753" spans="1:5" x14ac:dyDescent="0.25">
      <c r="A136753" s="29">
        <v>44686</v>
      </c>
      <c r="B136753" s="29">
        <v>44685</v>
      </c>
      <c r="C136753" t="s">
        <v>38</v>
      </c>
      <c r="D136753" t="s">
        <v>39</v>
      </c>
      <c r="E136753">
        <v>104711</v>
      </c>
    </row>
    <row r="136754" spans="1:5" x14ac:dyDescent="0.25">
      <c r="A136754" s="29">
        <v>44686</v>
      </c>
      <c r="B136754" s="29">
        <v>44685</v>
      </c>
      <c r="C136754" t="s">
        <v>38</v>
      </c>
      <c r="D136754" t="s">
        <v>43</v>
      </c>
      <c r="E136754">
        <v>196053</v>
      </c>
    </row>
    <row r="136755" spans="1:5" x14ac:dyDescent="0.25">
      <c r="A136755" s="29">
        <v>44686</v>
      </c>
      <c r="B136755" s="29">
        <v>44685</v>
      </c>
      <c r="C136755" t="s">
        <v>44</v>
      </c>
      <c r="D136755" t="s">
        <v>45</v>
      </c>
      <c r="E136755">
        <v>383</v>
      </c>
    </row>
    <row r="136756" spans="1:5" x14ac:dyDescent="0.25">
      <c r="A136756" s="29">
        <v>44686</v>
      </c>
      <c r="B136756" s="29">
        <v>44685</v>
      </c>
      <c r="C136756" t="s">
        <v>40</v>
      </c>
      <c r="D136756" t="s">
        <v>41</v>
      </c>
      <c r="E136756">
        <v>3013</v>
      </c>
    </row>
    <row r="136757" spans="1:5" x14ac:dyDescent="0.25">
      <c r="A136757" s="29">
        <v>44686</v>
      </c>
      <c r="B136757" s="29">
        <v>44685</v>
      </c>
      <c r="C136757" t="s">
        <v>40</v>
      </c>
      <c r="D136757" t="s">
        <v>45</v>
      </c>
      <c r="E136757">
        <v>4727</v>
      </c>
    </row>
    <row r="136758" spans="1:5" x14ac:dyDescent="0.25">
      <c r="A136758" s="29">
        <v>44686</v>
      </c>
      <c r="B136758" s="29">
        <v>44685</v>
      </c>
      <c r="C136758" t="s">
        <v>42</v>
      </c>
      <c r="D136758" t="s">
        <v>45</v>
      </c>
      <c r="E136758">
        <v>899</v>
      </c>
    </row>
    <row r="136759" spans="1:5" x14ac:dyDescent="0.25">
      <c r="A136759" s="29">
        <v>44686</v>
      </c>
      <c r="B136759" s="29">
        <v>44686</v>
      </c>
      <c r="C136759" t="s">
        <v>38</v>
      </c>
      <c r="D136759" t="s">
        <v>45</v>
      </c>
      <c r="E136759">
        <v>44987</v>
      </c>
    </row>
    <row r="136760" spans="1:5" x14ac:dyDescent="0.25">
      <c r="A136760" s="29">
        <v>44686</v>
      </c>
      <c r="B136760" s="29">
        <v>44686</v>
      </c>
      <c r="C136760" t="s">
        <v>38</v>
      </c>
      <c r="D136760" t="s">
        <v>39</v>
      </c>
      <c r="E136760">
        <v>146801</v>
      </c>
    </row>
    <row r="136761" spans="1:5" x14ac:dyDescent="0.25">
      <c r="A136761" s="29">
        <v>44686</v>
      </c>
      <c r="B136761" s="29">
        <v>44686</v>
      </c>
      <c r="C136761" t="s">
        <v>38</v>
      </c>
      <c r="D136761" t="s">
        <v>48</v>
      </c>
      <c r="E136761">
        <v>735</v>
      </c>
    </row>
    <row r="136762" spans="1:5" x14ac:dyDescent="0.25">
      <c r="A136762" s="29">
        <v>44686</v>
      </c>
      <c r="B136762" s="29">
        <v>44686</v>
      </c>
      <c r="C136762" t="s">
        <v>44</v>
      </c>
      <c r="D136762" t="s">
        <v>45</v>
      </c>
      <c r="E136762">
        <v>48</v>
      </c>
    </row>
    <row r="136763" spans="1:5" x14ac:dyDescent="0.25">
      <c r="A136763" s="29">
        <v>44686</v>
      </c>
      <c r="B136763" s="29">
        <v>44686</v>
      </c>
      <c r="C136763" t="s">
        <v>40</v>
      </c>
      <c r="D136763" t="s">
        <v>41</v>
      </c>
      <c r="E136763">
        <v>2129</v>
      </c>
    </row>
    <row r="136764" spans="1:5" x14ac:dyDescent="0.25">
      <c r="A136764" s="29">
        <v>44686</v>
      </c>
      <c r="B136764" s="29">
        <v>44686</v>
      </c>
      <c r="C136764" t="s">
        <v>40</v>
      </c>
      <c r="D136764" t="s">
        <v>49</v>
      </c>
      <c r="E136764">
        <v>11971</v>
      </c>
    </row>
    <row r="136765" spans="1:5" x14ac:dyDescent="0.25">
      <c r="A136765" s="29">
        <v>44686</v>
      </c>
      <c r="B136765" s="29">
        <v>44686</v>
      </c>
      <c r="C136765" t="s">
        <v>40</v>
      </c>
      <c r="D136765" t="s">
        <v>45</v>
      </c>
      <c r="E136765">
        <v>43788</v>
      </c>
    </row>
    <row r="136766" spans="1:5" x14ac:dyDescent="0.25">
      <c r="A136766" s="29">
        <v>44686</v>
      </c>
      <c r="B136766" s="29">
        <v>44686</v>
      </c>
      <c r="C136766" t="s">
        <v>40</v>
      </c>
      <c r="D136766" t="s">
        <v>39</v>
      </c>
      <c r="E136766">
        <v>50897</v>
      </c>
    </row>
    <row r="136767" spans="1:5" x14ac:dyDescent="0.25">
      <c r="A136767" s="29">
        <v>44686</v>
      </c>
      <c r="B136767" s="29">
        <v>44686</v>
      </c>
      <c r="C136767" t="s">
        <v>40</v>
      </c>
      <c r="D136767" t="s">
        <v>43</v>
      </c>
      <c r="E136767">
        <v>66980</v>
      </c>
    </row>
    <row r="136768" spans="1:5" x14ac:dyDescent="0.25">
      <c r="A136768" s="29">
        <v>44686</v>
      </c>
      <c r="B136768" s="29">
        <v>44686</v>
      </c>
      <c r="C136768" t="s">
        <v>42</v>
      </c>
      <c r="D136768" t="s">
        <v>45</v>
      </c>
      <c r="E136768">
        <v>2694</v>
      </c>
    </row>
    <row r="136769" spans="1:5" x14ac:dyDescent="0.25">
      <c r="A136769" s="29">
        <v>44686</v>
      </c>
      <c r="B136769" s="29">
        <v>44686</v>
      </c>
      <c r="C136769" t="s">
        <v>42</v>
      </c>
      <c r="D136769" t="s">
        <v>39</v>
      </c>
      <c r="E136769">
        <v>7828</v>
      </c>
    </row>
    <row r="136770" spans="1:5" x14ac:dyDescent="0.25">
      <c r="A136770" s="29">
        <v>44686</v>
      </c>
      <c r="B136770" s="29">
        <v>44686</v>
      </c>
      <c r="C136770" t="s">
        <v>42</v>
      </c>
      <c r="D136770" t="s">
        <v>43</v>
      </c>
      <c r="E136770">
        <v>51637</v>
      </c>
    </row>
    <row r="136771" spans="1:5" x14ac:dyDescent="0.25">
      <c r="A136771" s="29">
        <v>44686</v>
      </c>
      <c r="B136771" s="29">
        <v>44686</v>
      </c>
      <c r="C136771" t="s">
        <v>42</v>
      </c>
      <c r="D136771" t="s">
        <v>46</v>
      </c>
      <c r="E136771">
        <v>25773</v>
      </c>
    </row>
    <row r="136772" spans="1:5" x14ac:dyDescent="0.25">
      <c r="A136772" s="29">
        <v>44693</v>
      </c>
      <c r="B136772" s="29">
        <v>44687</v>
      </c>
      <c r="C136772" t="s">
        <v>38</v>
      </c>
      <c r="D136772" t="s">
        <v>45</v>
      </c>
      <c r="E136772">
        <v>25140</v>
      </c>
    </row>
    <row r="136773" spans="1:5" x14ac:dyDescent="0.25">
      <c r="A136773" s="29">
        <v>44693</v>
      </c>
      <c r="B136773" s="29">
        <v>44687</v>
      </c>
      <c r="C136773" t="s">
        <v>38</v>
      </c>
      <c r="D136773" t="s">
        <v>39</v>
      </c>
      <c r="E136773">
        <v>54999</v>
      </c>
    </row>
    <row r="136774" spans="1:5" x14ac:dyDescent="0.25">
      <c r="A136774" s="29">
        <v>44693</v>
      </c>
      <c r="B136774" s="29">
        <v>44687</v>
      </c>
      <c r="C136774" t="s">
        <v>44</v>
      </c>
      <c r="D136774" t="s">
        <v>45</v>
      </c>
      <c r="E136774">
        <v>2607</v>
      </c>
    </row>
    <row r="136775" spans="1:5" x14ac:dyDescent="0.25">
      <c r="A136775" s="29">
        <v>44693</v>
      </c>
      <c r="B136775" s="29">
        <v>44687</v>
      </c>
      <c r="C136775" t="s">
        <v>40</v>
      </c>
      <c r="D136775" t="s">
        <v>41</v>
      </c>
      <c r="E136775">
        <v>4483</v>
      </c>
    </row>
    <row r="136776" spans="1:5" x14ac:dyDescent="0.25">
      <c r="A136776" s="29">
        <v>44693</v>
      </c>
      <c r="B136776" s="29">
        <v>44687</v>
      </c>
      <c r="C136776" t="s">
        <v>40</v>
      </c>
      <c r="D136776" t="s">
        <v>45</v>
      </c>
      <c r="E136776">
        <v>21641</v>
      </c>
    </row>
    <row r="136777" spans="1:5" x14ac:dyDescent="0.25">
      <c r="A136777" s="29">
        <v>44693</v>
      </c>
      <c r="B136777" s="29">
        <v>44687</v>
      </c>
      <c r="C136777" t="s">
        <v>40</v>
      </c>
      <c r="D136777" t="s">
        <v>39</v>
      </c>
      <c r="E136777">
        <v>84604</v>
      </c>
    </row>
    <row r="136778" spans="1:5" x14ac:dyDescent="0.25">
      <c r="A136778" s="29">
        <v>44693</v>
      </c>
      <c r="B136778" s="29">
        <v>44687</v>
      </c>
      <c r="C136778" t="s">
        <v>42</v>
      </c>
      <c r="D136778" t="s">
        <v>45</v>
      </c>
      <c r="E136778">
        <v>11675</v>
      </c>
    </row>
    <row r="136779" spans="1:5" x14ac:dyDescent="0.25">
      <c r="A136779" s="29">
        <v>44693</v>
      </c>
      <c r="B136779" s="29">
        <v>44687</v>
      </c>
      <c r="C136779" t="s">
        <v>42</v>
      </c>
      <c r="D136779" t="s">
        <v>43</v>
      </c>
      <c r="E136779">
        <v>17592</v>
      </c>
    </row>
    <row r="136780" spans="1:5" x14ac:dyDescent="0.25">
      <c r="A136780" s="29">
        <v>44693</v>
      </c>
      <c r="B136780" s="29">
        <v>44688</v>
      </c>
      <c r="C136780" t="s">
        <v>38</v>
      </c>
      <c r="D136780" t="s">
        <v>45</v>
      </c>
      <c r="E136780">
        <v>2495</v>
      </c>
    </row>
    <row r="136781" spans="1:5" x14ac:dyDescent="0.25">
      <c r="A136781" s="29">
        <v>44693</v>
      </c>
      <c r="B136781" s="29">
        <v>44688</v>
      </c>
      <c r="C136781" t="s">
        <v>38</v>
      </c>
      <c r="D136781" t="s">
        <v>39</v>
      </c>
      <c r="E136781">
        <v>65103</v>
      </c>
    </row>
    <row r="136782" spans="1:5" x14ac:dyDescent="0.25">
      <c r="A136782" s="29">
        <v>44693</v>
      </c>
      <c r="B136782" s="29">
        <v>44688</v>
      </c>
      <c r="C136782" t="s">
        <v>38</v>
      </c>
      <c r="D136782" t="s">
        <v>43</v>
      </c>
      <c r="E136782">
        <v>120822</v>
      </c>
    </row>
    <row r="136783" spans="1:5" x14ac:dyDescent="0.25">
      <c r="A136783" s="29">
        <v>44693</v>
      </c>
      <c r="B136783" s="29">
        <v>44688</v>
      </c>
      <c r="C136783" t="s">
        <v>40</v>
      </c>
      <c r="D136783" t="s">
        <v>49</v>
      </c>
      <c r="E136783">
        <v>28735</v>
      </c>
    </row>
    <row r="136784" spans="1:5" x14ac:dyDescent="0.25">
      <c r="A136784" s="29">
        <v>44693</v>
      </c>
      <c r="B136784" s="29">
        <v>44688</v>
      </c>
      <c r="C136784" t="s">
        <v>40</v>
      </c>
      <c r="D136784" t="s">
        <v>45</v>
      </c>
      <c r="E136784">
        <v>857</v>
      </c>
    </row>
    <row r="136785" spans="1:5" x14ac:dyDescent="0.25">
      <c r="A136785" s="29">
        <v>44693</v>
      </c>
      <c r="B136785" s="29">
        <v>44688</v>
      </c>
      <c r="C136785" t="s">
        <v>40</v>
      </c>
      <c r="D136785" t="s">
        <v>39</v>
      </c>
      <c r="E136785">
        <v>57313</v>
      </c>
    </row>
    <row r="136786" spans="1:5" x14ac:dyDescent="0.25">
      <c r="A136786" s="29">
        <v>44693</v>
      </c>
      <c r="B136786" s="29">
        <v>44688</v>
      </c>
      <c r="C136786" t="s">
        <v>42</v>
      </c>
      <c r="D136786" t="s">
        <v>43</v>
      </c>
      <c r="E136786">
        <v>39945</v>
      </c>
    </row>
    <row r="136787" spans="1:5" x14ac:dyDescent="0.25">
      <c r="A136787" s="29">
        <v>44693</v>
      </c>
      <c r="B136787" s="29">
        <v>44688</v>
      </c>
      <c r="C136787" t="s">
        <v>42</v>
      </c>
      <c r="D136787" t="s">
        <v>46</v>
      </c>
      <c r="E136787">
        <v>87218</v>
      </c>
    </row>
    <row r="136788" spans="1:5" x14ac:dyDescent="0.25">
      <c r="A136788" s="29">
        <v>44693</v>
      </c>
      <c r="B136788" s="29">
        <v>44689</v>
      </c>
      <c r="C136788" t="s">
        <v>38</v>
      </c>
      <c r="D136788" t="s">
        <v>45</v>
      </c>
      <c r="E136788">
        <v>17264</v>
      </c>
    </row>
    <row r="136789" spans="1:5" x14ac:dyDescent="0.25">
      <c r="A136789" s="29">
        <v>44693</v>
      </c>
      <c r="B136789" s="29">
        <v>44689</v>
      </c>
      <c r="C136789" t="s">
        <v>38</v>
      </c>
      <c r="D136789" t="s">
        <v>39</v>
      </c>
      <c r="E136789">
        <v>24943</v>
      </c>
    </row>
    <row r="136790" spans="1:5" x14ac:dyDescent="0.25">
      <c r="A136790" s="29">
        <v>44693</v>
      </c>
      <c r="B136790" s="29">
        <v>44689</v>
      </c>
      <c r="C136790" t="s">
        <v>38</v>
      </c>
      <c r="D136790" t="s">
        <v>46</v>
      </c>
      <c r="E136790">
        <v>10500</v>
      </c>
    </row>
    <row r="136791" spans="1:5" x14ac:dyDescent="0.25">
      <c r="A136791" s="29">
        <v>44693</v>
      </c>
      <c r="B136791" s="29">
        <v>44689</v>
      </c>
      <c r="C136791" t="s">
        <v>40</v>
      </c>
      <c r="D136791" t="s">
        <v>39</v>
      </c>
      <c r="E136791">
        <v>128048</v>
      </c>
    </row>
    <row r="136792" spans="1:5" x14ac:dyDescent="0.25">
      <c r="A136792" s="29">
        <v>44693</v>
      </c>
      <c r="B136792" s="29">
        <v>44689</v>
      </c>
      <c r="C136792" t="s">
        <v>42</v>
      </c>
      <c r="D136792" t="s">
        <v>45</v>
      </c>
      <c r="E136792">
        <v>10977</v>
      </c>
    </row>
    <row r="136793" spans="1:5" x14ac:dyDescent="0.25">
      <c r="A136793" s="29">
        <v>44693</v>
      </c>
      <c r="B136793" s="29">
        <v>44689</v>
      </c>
      <c r="C136793" t="s">
        <v>42</v>
      </c>
      <c r="D136793" t="s">
        <v>43</v>
      </c>
      <c r="E136793">
        <v>10443</v>
      </c>
    </row>
    <row r="136794" spans="1:5" x14ac:dyDescent="0.25">
      <c r="A136794" s="29">
        <v>44693</v>
      </c>
      <c r="B136794" s="29">
        <v>44690</v>
      </c>
      <c r="C136794" t="s">
        <v>38</v>
      </c>
      <c r="D136794" t="s">
        <v>45</v>
      </c>
      <c r="E136794">
        <v>37086</v>
      </c>
    </row>
    <row r="136795" spans="1:5" x14ac:dyDescent="0.25">
      <c r="A136795" s="29">
        <v>44693</v>
      </c>
      <c r="B136795" s="29">
        <v>44690</v>
      </c>
      <c r="C136795" t="s">
        <v>38</v>
      </c>
      <c r="D136795" t="s">
        <v>39</v>
      </c>
      <c r="E136795">
        <v>112174</v>
      </c>
    </row>
    <row r="136796" spans="1:5" x14ac:dyDescent="0.25">
      <c r="A136796" s="29">
        <v>44693</v>
      </c>
      <c r="B136796" s="29">
        <v>44690</v>
      </c>
      <c r="C136796" t="s">
        <v>38</v>
      </c>
      <c r="D136796" t="s">
        <v>43</v>
      </c>
      <c r="E136796">
        <v>132421</v>
      </c>
    </row>
    <row r="136797" spans="1:5" x14ac:dyDescent="0.25">
      <c r="A136797" s="29">
        <v>44693</v>
      </c>
      <c r="B136797" s="29">
        <v>44690</v>
      </c>
      <c r="C136797" t="s">
        <v>44</v>
      </c>
      <c r="D136797" t="s">
        <v>45</v>
      </c>
      <c r="E136797">
        <v>359</v>
      </c>
    </row>
    <row r="136798" spans="1:5" x14ac:dyDescent="0.25">
      <c r="A136798" s="29">
        <v>44693</v>
      </c>
      <c r="B136798" s="29">
        <v>44690</v>
      </c>
      <c r="C136798" t="s">
        <v>44</v>
      </c>
      <c r="D136798" t="s">
        <v>43</v>
      </c>
      <c r="E136798">
        <v>56700</v>
      </c>
    </row>
    <row r="136799" spans="1:5" x14ac:dyDescent="0.25">
      <c r="A136799" s="29">
        <v>44693</v>
      </c>
      <c r="B136799" s="29">
        <v>44690</v>
      </c>
      <c r="C136799" t="s">
        <v>44</v>
      </c>
      <c r="D136799" t="s">
        <v>46</v>
      </c>
      <c r="E136799">
        <v>67905</v>
      </c>
    </row>
    <row r="136800" spans="1:5" x14ac:dyDescent="0.25">
      <c r="A136800" s="29">
        <v>44693</v>
      </c>
      <c r="B136800" s="29">
        <v>44690</v>
      </c>
      <c r="C136800" t="s">
        <v>40</v>
      </c>
      <c r="D136800" t="s">
        <v>41</v>
      </c>
      <c r="E136800">
        <v>2842</v>
      </c>
    </row>
    <row r="136801" spans="1:5" x14ac:dyDescent="0.25">
      <c r="A136801" s="29">
        <v>44693</v>
      </c>
      <c r="B136801" s="29">
        <v>44690</v>
      </c>
      <c r="C136801" t="s">
        <v>40</v>
      </c>
      <c r="D136801" t="s">
        <v>45</v>
      </c>
      <c r="E136801">
        <v>17357</v>
      </c>
    </row>
    <row r="136802" spans="1:5" x14ac:dyDescent="0.25">
      <c r="A136802" s="29">
        <v>44693</v>
      </c>
      <c r="B136802" s="29">
        <v>44690</v>
      </c>
      <c r="C136802" t="s">
        <v>40</v>
      </c>
      <c r="D136802" t="s">
        <v>39</v>
      </c>
      <c r="E136802">
        <v>94352</v>
      </c>
    </row>
    <row r="136803" spans="1:5" x14ac:dyDescent="0.25">
      <c r="A136803" s="29">
        <v>44693</v>
      </c>
      <c r="B136803" s="29">
        <v>44690</v>
      </c>
      <c r="C136803" t="s">
        <v>40</v>
      </c>
      <c r="D136803" t="s">
        <v>48</v>
      </c>
      <c r="E136803">
        <v>50707</v>
      </c>
    </row>
    <row r="136804" spans="1:5" x14ac:dyDescent="0.25">
      <c r="A136804" s="29">
        <v>44693</v>
      </c>
      <c r="B136804" s="29">
        <v>44690</v>
      </c>
      <c r="C136804" t="s">
        <v>42</v>
      </c>
      <c r="D136804" t="s">
        <v>49</v>
      </c>
      <c r="E136804">
        <v>699</v>
      </c>
    </row>
    <row r="136805" spans="1:5" x14ac:dyDescent="0.25">
      <c r="A136805" s="29">
        <v>44693</v>
      </c>
      <c r="B136805" s="29">
        <v>44690</v>
      </c>
      <c r="C136805" t="s">
        <v>42</v>
      </c>
      <c r="D136805" t="s">
        <v>45</v>
      </c>
      <c r="E136805">
        <v>12860</v>
      </c>
    </row>
    <row r="136806" spans="1:5" x14ac:dyDescent="0.25">
      <c r="A136806" s="29">
        <v>44693</v>
      </c>
      <c r="B136806" s="29">
        <v>44690</v>
      </c>
      <c r="C136806" t="s">
        <v>42</v>
      </c>
      <c r="D136806" t="s">
        <v>39</v>
      </c>
      <c r="E136806">
        <v>22141</v>
      </c>
    </row>
    <row r="136807" spans="1:5" x14ac:dyDescent="0.25">
      <c r="A136807" s="29">
        <v>44693</v>
      </c>
      <c r="B136807" s="29">
        <v>44690</v>
      </c>
      <c r="C136807" t="s">
        <v>42</v>
      </c>
      <c r="D136807" t="s">
        <v>43</v>
      </c>
      <c r="E136807">
        <v>16500</v>
      </c>
    </row>
    <row r="136808" spans="1:5" x14ac:dyDescent="0.25">
      <c r="A136808" s="29">
        <v>44693</v>
      </c>
      <c r="B136808" s="29">
        <v>44690</v>
      </c>
      <c r="C136808" t="s">
        <v>42</v>
      </c>
      <c r="D136808" t="s">
        <v>46</v>
      </c>
      <c r="E136808">
        <v>11835</v>
      </c>
    </row>
    <row r="136809" spans="1:5" x14ac:dyDescent="0.25">
      <c r="A136809" s="29">
        <v>44693</v>
      </c>
      <c r="B136809" s="29">
        <v>44691</v>
      </c>
      <c r="C136809" t="s">
        <v>38</v>
      </c>
      <c r="D136809" t="s">
        <v>45</v>
      </c>
      <c r="E136809">
        <v>43723</v>
      </c>
    </row>
    <row r="136810" spans="1:5" x14ac:dyDescent="0.25">
      <c r="A136810" s="29">
        <v>44693</v>
      </c>
      <c r="B136810" s="29">
        <v>44691</v>
      </c>
      <c r="C136810" t="s">
        <v>38</v>
      </c>
      <c r="D136810" t="s">
        <v>39</v>
      </c>
      <c r="E136810">
        <v>72404</v>
      </c>
    </row>
    <row r="136811" spans="1:5" x14ac:dyDescent="0.25">
      <c r="A136811" s="29">
        <v>44693</v>
      </c>
      <c r="B136811" s="29">
        <v>44691</v>
      </c>
      <c r="C136811" t="s">
        <v>38</v>
      </c>
      <c r="D136811" t="s">
        <v>43</v>
      </c>
      <c r="E136811">
        <v>65103</v>
      </c>
    </row>
    <row r="136812" spans="1:5" x14ac:dyDescent="0.25">
      <c r="A136812" s="29">
        <v>44693</v>
      </c>
      <c r="B136812" s="29">
        <v>44691</v>
      </c>
      <c r="C136812" t="s">
        <v>38</v>
      </c>
      <c r="D136812" t="s">
        <v>46</v>
      </c>
      <c r="E136812">
        <v>12100</v>
      </c>
    </row>
    <row r="136813" spans="1:5" x14ac:dyDescent="0.25">
      <c r="A136813" s="29">
        <v>44693</v>
      </c>
      <c r="B136813" s="29">
        <v>44691</v>
      </c>
      <c r="C136813" t="s">
        <v>44</v>
      </c>
      <c r="D136813" t="s">
        <v>45</v>
      </c>
      <c r="E136813">
        <v>3633</v>
      </c>
    </row>
    <row r="136814" spans="1:5" x14ac:dyDescent="0.25">
      <c r="A136814" s="29">
        <v>44693</v>
      </c>
      <c r="B136814" s="29">
        <v>44691</v>
      </c>
      <c r="C136814" t="s">
        <v>40</v>
      </c>
      <c r="D136814" t="s">
        <v>41</v>
      </c>
      <c r="E136814">
        <v>1518</v>
      </c>
    </row>
    <row r="136815" spans="1:5" x14ac:dyDescent="0.25">
      <c r="A136815" s="29">
        <v>44693</v>
      </c>
      <c r="B136815" s="29">
        <v>44691</v>
      </c>
      <c r="C136815" t="s">
        <v>40</v>
      </c>
      <c r="D136815" t="s">
        <v>45</v>
      </c>
      <c r="E136815">
        <v>29788</v>
      </c>
    </row>
    <row r="136816" spans="1:5" x14ac:dyDescent="0.25">
      <c r="A136816" s="29">
        <v>44693</v>
      </c>
      <c r="B136816" s="29">
        <v>44691</v>
      </c>
      <c r="C136816" t="s">
        <v>40</v>
      </c>
      <c r="D136816" t="s">
        <v>39</v>
      </c>
      <c r="E136816">
        <v>87237</v>
      </c>
    </row>
    <row r="136817" spans="1:5" x14ac:dyDescent="0.25">
      <c r="A136817" s="29">
        <v>44693</v>
      </c>
      <c r="B136817" s="29">
        <v>44691</v>
      </c>
      <c r="C136817" t="s">
        <v>42</v>
      </c>
      <c r="D136817" t="s">
        <v>45</v>
      </c>
      <c r="E136817">
        <v>16252</v>
      </c>
    </row>
    <row r="136818" spans="1:5" x14ac:dyDescent="0.25">
      <c r="A136818" s="29">
        <v>44693</v>
      </c>
      <c r="B136818" s="29">
        <v>44691</v>
      </c>
      <c r="C136818" t="s">
        <v>42</v>
      </c>
      <c r="D136818" t="s">
        <v>43</v>
      </c>
      <c r="E136818">
        <v>14542</v>
      </c>
    </row>
    <row r="136819" spans="1:5" x14ac:dyDescent="0.25">
      <c r="A136819" s="29">
        <v>44693</v>
      </c>
      <c r="B136819" s="29">
        <v>44691</v>
      </c>
      <c r="C136819" t="s">
        <v>42</v>
      </c>
      <c r="D136819" t="s">
        <v>46</v>
      </c>
      <c r="E136819">
        <v>12630</v>
      </c>
    </row>
    <row r="136820" spans="1:5" x14ac:dyDescent="0.25">
      <c r="A136820" s="29">
        <v>44693</v>
      </c>
      <c r="B136820" s="29">
        <v>44692</v>
      </c>
      <c r="C136820" t="s">
        <v>38</v>
      </c>
      <c r="D136820" t="s">
        <v>45</v>
      </c>
      <c r="E136820">
        <v>1781</v>
      </c>
    </row>
    <row r="136821" spans="1:5" x14ac:dyDescent="0.25">
      <c r="A136821" s="29">
        <v>44693</v>
      </c>
      <c r="B136821" s="29">
        <v>44692</v>
      </c>
      <c r="C136821" t="s">
        <v>38</v>
      </c>
      <c r="D136821" t="s">
        <v>39</v>
      </c>
      <c r="E136821">
        <v>65101</v>
      </c>
    </row>
    <row r="136822" spans="1:5" x14ac:dyDescent="0.25">
      <c r="A136822" s="29">
        <v>44693</v>
      </c>
      <c r="B136822" s="29">
        <v>44692</v>
      </c>
      <c r="C136822" t="s">
        <v>38</v>
      </c>
      <c r="D136822" t="s">
        <v>43</v>
      </c>
      <c r="E136822">
        <v>65632</v>
      </c>
    </row>
    <row r="136823" spans="1:5" x14ac:dyDescent="0.25">
      <c r="A136823" s="29">
        <v>44693</v>
      </c>
      <c r="B136823" s="29">
        <v>44692</v>
      </c>
      <c r="C136823" t="s">
        <v>44</v>
      </c>
      <c r="D136823" t="s">
        <v>45</v>
      </c>
      <c r="E136823">
        <v>503</v>
      </c>
    </row>
    <row r="136824" spans="1:5" x14ac:dyDescent="0.25">
      <c r="A136824" s="29">
        <v>44693</v>
      </c>
      <c r="B136824" s="29">
        <v>44692</v>
      </c>
      <c r="C136824" t="s">
        <v>44</v>
      </c>
      <c r="D136824" t="s">
        <v>43</v>
      </c>
      <c r="E136824">
        <v>67074</v>
      </c>
    </row>
    <row r="136825" spans="1:5" x14ac:dyDescent="0.25">
      <c r="A136825" s="29">
        <v>44693</v>
      </c>
      <c r="B136825" s="29">
        <v>44692</v>
      </c>
      <c r="C136825" t="s">
        <v>40</v>
      </c>
      <c r="D136825" t="s">
        <v>41</v>
      </c>
      <c r="E136825">
        <v>2326</v>
      </c>
    </row>
    <row r="136826" spans="1:5" x14ac:dyDescent="0.25">
      <c r="A136826" s="29">
        <v>44693</v>
      </c>
      <c r="B136826" s="29">
        <v>44692</v>
      </c>
      <c r="C136826" t="s">
        <v>40</v>
      </c>
      <c r="D136826" t="s">
        <v>45</v>
      </c>
      <c r="E136826">
        <v>33576</v>
      </c>
    </row>
    <row r="136827" spans="1:5" x14ac:dyDescent="0.25">
      <c r="A136827" s="29">
        <v>44693</v>
      </c>
      <c r="B136827" s="29">
        <v>44692</v>
      </c>
      <c r="C136827" t="s">
        <v>40</v>
      </c>
      <c r="D136827" t="s">
        <v>39</v>
      </c>
      <c r="E136827">
        <v>46644</v>
      </c>
    </row>
    <row r="136828" spans="1:5" x14ac:dyDescent="0.25">
      <c r="A136828" s="29">
        <v>44693</v>
      </c>
      <c r="B136828" s="29">
        <v>44692</v>
      </c>
      <c r="C136828" t="s">
        <v>42</v>
      </c>
      <c r="D136828" t="s">
        <v>45</v>
      </c>
      <c r="E136828">
        <v>4979</v>
      </c>
    </row>
    <row r="136829" spans="1:5" x14ac:dyDescent="0.25">
      <c r="A136829" s="29">
        <v>44693</v>
      </c>
      <c r="B136829" s="29">
        <v>44692</v>
      </c>
      <c r="C136829" t="s">
        <v>42</v>
      </c>
      <c r="D136829" t="s">
        <v>43</v>
      </c>
      <c r="E136829">
        <v>32518</v>
      </c>
    </row>
    <row r="136830" spans="1:5" x14ac:dyDescent="0.25">
      <c r="A136830" s="29">
        <v>44693</v>
      </c>
      <c r="B136830" s="29">
        <v>44692</v>
      </c>
      <c r="C136830" t="s">
        <v>42</v>
      </c>
      <c r="D136830" t="s">
        <v>46</v>
      </c>
      <c r="E136830">
        <v>10352</v>
      </c>
    </row>
    <row r="136831" spans="1:5" x14ac:dyDescent="0.25">
      <c r="A136831" s="29">
        <v>44693</v>
      </c>
      <c r="B136831" s="29">
        <v>44693</v>
      </c>
      <c r="C136831" t="s">
        <v>38</v>
      </c>
      <c r="D136831" t="s">
        <v>45</v>
      </c>
      <c r="E136831">
        <v>11545</v>
      </c>
    </row>
    <row r="136832" spans="1:5" x14ac:dyDescent="0.25">
      <c r="A136832" s="29">
        <v>44693</v>
      </c>
      <c r="B136832" s="29">
        <v>44693</v>
      </c>
      <c r="C136832" t="s">
        <v>38</v>
      </c>
      <c r="D136832" t="s">
        <v>39</v>
      </c>
      <c r="E136832">
        <v>120239</v>
      </c>
    </row>
    <row r="136833" spans="1:5" x14ac:dyDescent="0.25">
      <c r="A136833" s="29">
        <v>44693</v>
      </c>
      <c r="B136833" s="29">
        <v>44693</v>
      </c>
      <c r="C136833" t="s">
        <v>44</v>
      </c>
      <c r="D136833" t="s">
        <v>45</v>
      </c>
      <c r="E136833">
        <v>647</v>
      </c>
    </row>
    <row r="136834" spans="1:5" x14ac:dyDescent="0.25">
      <c r="A136834" s="29">
        <v>44693</v>
      </c>
      <c r="B136834" s="29">
        <v>44693</v>
      </c>
      <c r="C136834" t="s">
        <v>40</v>
      </c>
      <c r="D136834" t="s">
        <v>41</v>
      </c>
      <c r="E136834">
        <v>49989</v>
      </c>
    </row>
    <row r="136835" spans="1:5" x14ac:dyDescent="0.25">
      <c r="A136835" s="29">
        <v>44693</v>
      </c>
      <c r="B136835" s="29">
        <v>44693</v>
      </c>
      <c r="C136835" t="s">
        <v>40</v>
      </c>
      <c r="D136835" t="s">
        <v>45</v>
      </c>
      <c r="E136835">
        <v>13244</v>
      </c>
    </row>
    <row r="136836" spans="1:5" x14ac:dyDescent="0.25">
      <c r="A136836" s="29">
        <v>44693</v>
      </c>
      <c r="B136836" s="29">
        <v>44693</v>
      </c>
      <c r="C136836" t="s">
        <v>40</v>
      </c>
      <c r="D136836" t="s">
        <v>39</v>
      </c>
      <c r="E136836">
        <v>48881</v>
      </c>
    </row>
    <row r="136837" spans="1:5" x14ac:dyDescent="0.25">
      <c r="A136837" s="29">
        <v>44693</v>
      </c>
      <c r="B136837" s="29">
        <v>44693</v>
      </c>
      <c r="C136837" t="s">
        <v>42</v>
      </c>
      <c r="D136837" t="s">
        <v>45</v>
      </c>
      <c r="E136837">
        <v>4584</v>
      </c>
    </row>
    <row r="136838" spans="1:5" x14ac:dyDescent="0.25">
      <c r="A136838" s="29">
        <v>44693</v>
      </c>
      <c r="B136838" s="29">
        <v>44693</v>
      </c>
      <c r="C136838" t="s">
        <v>42</v>
      </c>
      <c r="D136838" t="s">
        <v>39</v>
      </c>
      <c r="E136838">
        <v>10999</v>
      </c>
    </row>
    <row r="136839" spans="1:5" x14ac:dyDescent="0.25">
      <c r="A136839" s="29">
        <v>44693</v>
      </c>
      <c r="B136839" s="29">
        <v>44693</v>
      </c>
      <c r="C136839" t="s">
        <v>42</v>
      </c>
      <c r="D136839" t="s">
        <v>43</v>
      </c>
      <c r="E136839">
        <v>196</v>
      </c>
    </row>
    <row r="136840" spans="1:5" x14ac:dyDescent="0.25">
      <c r="A136840" s="29">
        <v>44700</v>
      </c>
      <c r="B136840" s="29">
        <v>44694</v>
      </c>
      <c r="C136840" t="s">
        <v>38</v>
      </c>
      <c r="D136840" t="s">
        <v>45</v>
      </c>
      <c r="E136840">
        <v>15740</v>
      </c>
    </row>
    <row r="136841" spans="1:5" x14ac:dyDescent="0.25">
      <c r="A136841" s="29">
        <v>44700</v>
      </c>
      <c r="B136841" s="29">
        <v>44694</v>
      </c>
      <c r="C136841" t="s">
        <v>38</v>
      </c>
      <c r="D136841" t="s">
        <v>39</v>
      </c>
      <c r="E136841">
        <v>184594</v>
      </c>
    </row>
    <row r="136842" spans="1:5" x14ac:dyDescent="0.25">
      <c r="A136842" s="29">
        <v>44700</v>
      </c>
      <c r="B136842" s="29">
        <v>44694</v>
      </c>
      <c r="C136842" t="s">
        <v>38</v>
      </c>
      <c r="D136842" t="s">
        <v>46</v>
      </c>
      <c r="E136842">
        <v>3846</v>
      </c>
    </row>
    <row r="136843" spans="1:5" x14ac:dyDescent="0.25">
      <c r="A136843" s="29">
        <v>44700</v>
      </c>
      <c r="B136843" s="29">
        <v>44694</v>
      </c>
      <c r="C136843" t="s">
        <v>44</v>
      </c>
      <c r="D136843" t="s">
        <v>45</v>
      </c>
      <c r="E136843">
        <v>383</v>
      </c>
    </row>
    <row r="136844" spans="1:5" x14ac:dyDescent="0.25">
      <c r="A136844" s="29">
        <v>44700</v>
      </c>
      <c r="B136844" s="29">
        <v>44694</v>
      </c>
      <c r="C136844" t="s">
        <v>44</v>
      </c>
      <c r="D136844" t="s">
        <v>48</v>
      </c>
      <c r="E136844">
        <v>24</v>
      </c>
    </row>
    <row r="136845" spans="1:5" x14ac:dyDescent="0.25">
      <c r="A136845" s="29">
        <v>44700</v>
      </c>
      <c r="B136845" s="29">
        <v>44694</v>
      </c>
      <c r="C136845" t="s">
        <v>44</v>
      </c>
      <c r="D136845" t="s">
        <v>43</v>
      </c>
      <c r="E136845">
        <v>124048</v>
      </c>
    </row>
    <row r="136846" spans="1:5" x14ac:dyDescent="0.25">
      <c r="A136846" s="29">
        <v>44700</v>
      </c>
      <c r="B136846" s="29">
        <v>44694</v>
      </c>
      <c r="C136846" t="s">
        <v>40</v>
      </c>
      <c r="D136846" t="s">
        <v>41</v>
      </c>
      <c r="E136846">
        <v>3111</v>
      </c>
    </row>
    <row r="136847" spans="1:5" x14ac:dyDescent="0.25">
      <c r="A136847" s="29">
        <v>44700</v>
      </c>
      <c r="B136847" s="29">
        <v>44694</v>
      </c>
      <c r="C136847" t="s">
        <v>40</v>
      </c>
      <c r="D136847" t="s">
        <v>45</v>
      </c>
      <c r="E136847">
        <v>17716</v>
      </c>
    </row>
    <row r="136848" spans="1:5" x14ac:dyDescent="0.25">
      <c r="A136848" s="29">
        <v>44700</v>
      </c>
      <c r="B136848" s="29">
        <v>44694</v>
      </c>
      <c r="C136848" t="s">
        <v>40</v>
      </c>
      <c r="D136848" t="s">
        <v>39</v>
      </c>
      <c r="E136848">
        <v>9779</v>
      </c>
    </row>
    <row r="136849" spans="1:5" x14ac:dyDescent="0.25">
      <c r="A136849" s="29">
        <v>44700</v>
      </c>
      <c r="B136849" s="29">
        <v>44694</v>
      </c>
      <c r="C136849" t="s">
        <v>42</v>
      </c>
      <c r="D136849" t="s">
        <v>45</v>
      </c>
      <c r="E136849">
        <v>217</v>
      </c>
    </row>
    <row r="136850" spans="1:5" x14ac:dyDescent="0.25">
      <c r="A136850" s="29">
        <v>44700</v>
      </c>
      <c r="B136850" s="29">
        <v>44695</v>
      </c>
      <c r="C136850" t="s">
        <v>38</v>
      </c>
      <c r="D136850" t="s">
        <v>41</v>
      </c>
      <c r="E136850">
        <v>2896</v>
      </c>
    </row>
    <row r="136851" spans="1:5" x14ac:dyDescent="0.25">
      <c r="A136851" s="29">
        <v>44700</v>
      </c>
      <c r="B136851" s="29">
        <v>44695</v>
      </c>
      <c r="C136851" t="s">
        <v>38</v>
      </c>
      <c r="D136851" t="s">
        <v>49</v>
      </c>
      <c r="E136851">
        <v>13632</v>
      </c>
    </row>
    <row r="136852" spans="1:5" x14ac:dyDescent="0.25">
      <c r="A136852" s="29">
        <v>44700</v>
      </c>
      <c r="B136852" s="29">
        <v>44695</v>
      </c>
      <c r="C136852" t="s">
        <v>38</v>
      </c>
      <c r="D136852" t="s">
        <v>45</v>
      </c>
      <c r="E136852">
        <v>9380</v>
      </c>
    </row>
    <row r="136853" spans="1:5" x14ac:dyDescent="0.25">
      <c r="A136853" s="29">
        <v>44700</v>
      </c>
      <c r="B136853" s="29">
        <v>44695</v>
      </c>
      <c r="C136853" t="s">
        <v>38</v>
      </c>
      <c r="D136853" t="s">
        <v>39</v>
      </c>
      <c r="E136853">
        <v>110503</v>
      </c>
    </row>
    <row r="136854" spans="1:5" x14ac:dyDescent="0.25">
      <c r="A136854" s="29">
        <v>44700</v>
      </c>
      <c r="B136854" s="29">
        <v>44695</v>
      </c>
      <c r="C136854" t="s">
        <v>38</v>
      </c>
      <c r="D136854" t="s">
        <v>43</v>
      </c>
      <c r="E136854">
        <v>66517</v>
      </c>
    </row>
    <row r="136855" spans="1:5" x14ac:dyDescent="0.25">
      <c r="A136855" s="29">
        <v>44700</v>
      </c>
      <c r="B136855" s="29">
        <v>44695</v>
      </c>
      <c r="C136855" t="s">
        <v>40</v>
      </c>
      <c r="D136855" t="s">
        <v>49</v>
      </c>
      <c r="E136855">
        <v>5682</v>
      </c>
    </row>
    <row r="136856" spans="1:5" x14ac:dyDescent="0.25">
      <c r="A136856" s="29">
        <v>44700</v>
      </c>
      <c r="B136856" s="29">
        <v>44695</v>
      </c>
      <c r="C136856" t="s">
        <v>40</v>
      </c>
      <c r="D136856" t="s">
        <v>45</v>
      </c>
      <c r="E136856">
        <v>10278</v>
      </c>
    </row>
    <row r="136857" spans="1:5" x14ac:dyDescent="0.25">
      <c r="A136857" s="29">
        <v>44700</v>
      </c>
      <c r="B136857" s="29">
        <v>44695</v>
      </c>
      <c r="C136857" t="s">
        <v>40</v>
      </c>
      <c r="D136857" t="s">
        <v>39</v>
      </c>
      <c r="E136857">
        <v>77377</v>
      </c>
    </row>
    <row r="136858" spans="1:5" x14ac:dyDescent="0.25">
      <c r="A136858" s="29">
        <v>44700</v>
      </c>
      <c r="B136858" s="29">
        <v>44696</v>
      </c>
      <c r="C136858" t="s">
        <v>38</v>
      </c>
      <c r="D136858" t="s">
        <v>45</v>
      </c>
      <c r="E136858">
        <v>2495</v>
      </c>
    </row>
    <row r="136859" spans="1:5" x14ac:dyDescent="0.25">
      <c r="A136859" s="29">
        <v>44700</v>
      </c>
      <c r="B136859" s="29">
        <v>44696</v>
      </c>
      <c r="C136859" t="s">
        <v>38</v>
      </c>
      <c r="D136859" t="s">
        <v>39</v>
      </c>
      <c r="E136859">
        <v>121193</v>
      </c>
    </row>
    <row r="136860" spans="1:5" x14ac:dyDescent="0.25">
      <c r="A136860" s="29">
        <v>44700</v>
      </c>
      <c r="B136860" s="29">
        <v>44696</v>
      </c>
      <c r="C136860" t="s">
        <v>38</v>
      </c>
      <c r="D136860" t="s">
        <v>43</v>
      </c>
      <c r="E136860">
        <v>63000</v>
      </c>
    </row>
    <row r="136861" spans="1:5" x14ac:dyDescent="0.25">
      <c r="A136861" s="29">
        <v>44700</v>
      </c>
      <c r="B136861" s="29">
        <v>44696</v>
      </c>
      <c r="C136861" t="s">
        <v>38</v>
      </c>
      <c r="D136861" t="s">
        <v>46</v>
      </c>
      <c r="E136861">
        <v>7840</v>
      </c>
    </row>
    <row r="136862" spans="1:5" x14ac:dyDescent="0.25">
      <c r="A136862" s="29">
        <v>44700</v>
      </c>
      <c r="B136862" s="29">
        <v>44696</v>
      </c>
      <c r="C136862" t="s">
        <v>40</v>
      </c>
      <c r="D136862" t="s">
        <v>39</v>
      </c>
      <c r="E136862">
        <v>55542</v>
      </c>
    </row>
    <row r="136863" spans="1:5" x14ac:dyDescent="0.25">
      <c r="A136863" s="29">
        <v>44700</v>
      </c>
      <c r="B136863" s="29">
        <v>44696</v>
      </c>
      <c r="C136863" t="s">
        <v>40</v>
      </c>
      <c r="D136863" t="s">
        <v>43</v>
      </c>
      <c r="E136863">
        <v>69299</v>
      </c>
    </row>
    <row r="136864" spans="1:5" x14ac:dyDescent="0.25">
      <c r="A136864" s="29">
        <v>44700</v>
      </c>
      <c r="B136864" s="29">
        <v>44696</v>
      </c>
      <c r="C136864" t="s">
        <v>42</v>
      </c>
      <c r="D136864" t="s">
        <v>45</v>
      </c>
      <c r="E136864">
        <v>4890</v>
      </c>
    </row>
    <row r="136865" spans="1:5" x14ac:dyDescent="0.25">
      <c r="A136865" s="29">
        <v>44700</v>
      </c>
      <c r="B136865" s="29">
        <v>44696</v>
      </c>
      <c r="C136865" t="s">
        <v>42</v>
      </c>
      <c r="D136865" t="s">
        <v>39</v>
      </c>
      <c r="E136865">
        <v>16533</v>
      </c>
    </row>
    <row r="136866" spans="1:5" x14ac:dyDescent="0.25">
      <c r="A136866" s="29">
        <v>44700</v>
      </c>
      <c r="B136866" s="29">
        <v>44696</v>
      </c>
      <c r="C136866" t="s">
        <v>42</v>
      </c>
      <c r="D136866" t="s">
        <v>43</v>
      </c>
      <c r="E136866">
        <v>60500</v>
      </c>
    </row>
    <row r="136867" spans="1:5" x14ac:dyDescent="0.25">
      <c r="A136867" s="29">
        <v>44700</v>
      </c>
      <c r="B136867" s="29">
        <v>44697</v>
      </c>
      <c r="C136867" t="s">
        <v>55</v>
      </c>
      <c r="D136867" t="s">
        <v>45</v>
      </c>
      <c r="E136867">
        <v>48</v>
      </c>
    </row>
    <row r="136868" spans="1:5" x14ac:dyDescent="0.25">
      <c r="A136868" s="29">
        <v>44700</v>
      </c>
      <c r="B136868" s="29">
        <v>44697</v>
      </c>
      <c r="C136868" t="s">
        <v>38</v>
      </c>
      <c r="D136868" t="s">
        <v>45</v>
      </c>
      <c r="E136868">
        <v>51662</v>
      </c>
    </row>
    <row r="136869" spans="1:5" x14ac:dyDescent="0.25">
      <c r="A136869" s="29">
        <v>44700</v>
      </c>
      <c r="B136869" s="29">
        <v>44697</v>
      </c>
      <c r="C136869" t="s">
        <v>38</v>
      </c>
      <c r="D136869" t="s">
        <v>39</v>
      </c>
      <c r="E136869">
        <v>130202</v>
      </c>
    </row>
    <row r="136870" spans="1:5" x14ac:dyDescent="0.25">
      <c r="A136870" s="29">
        <v>44700</v>
      </c>
      <c r="B136870" s="29">
        <v>44697</v>
      </c>
      <c r="C136870" t="s">
        <v>38</v>
      </c>
      <c r="D136870" t="s">
        <v>43</v>
      </c>
      <c r="E136870">
        <v>65100</v>
      </c>
    </row>
    <row r="136871" spans="1:5" x14ac:dyDescent="0.25">
      <c r="A136871" s="29">
        <v>44700</v>
      </c>
      <c r="B136871" s="29">
        <v>44697</v>
      </c>
      <c r="C136871" t="s">
        <v>38</v>
      </c>
      <c r="D136871" t="s">
        <v>46</v>
      </c>
      <c r="E136871">
        <v>36896</v>
      </c>
    </row>
    <row r="136872" spans="1:5" x14ac:dyDescent="0.25">
      <c r="A136872" s="29">
        <v>44700</v>
      </c>
      <c r="B136872" s="29">
        <v>44697</v>
      </c>
      <c r="C136872" t="s">
        <v>44</v>
      </c>
      <c r="D136872" t="s">
        <v>45</v>
      </c>
      <c r="E136872">
        <v>2357</v>
      </c>
    </row>
    <row r="136873" spans="1:5" x14ac:dyDescent="0.25">
      <c r="A136873" s="29">
        <v>44700</v>
      </c>
      <c r="B136873" s="29">
        <v>44697</v>
      </c>
      <c r="C136873" t="s">
        <v>44</v>
      </c>
      <c r="D136873" t="s">
        <v>43</v>
      </c>
      <c r="E136873">
        <v>67885</v>
      </c>
    </row>
    <row r="136874" spans="1:5" x14ac:dyDescent="0.25">
      <c r="A136874" s="29">
        <v>44700</v>
      </c>
      <c r="B136874" s="29">
        <v>44697</v>
      </c>
      <c r="C136874" t="s">
        <v>40</v>
      </c>
      <c r="D136874" t="s">
        <v>41</v>
      </c>
      <c r="E136874">
        <v>3919</v>
      </c>
    </row>
    <row r="136875" spans="1:5" x14ac:dyDescent="0.25">
      <c r="A136875" s="29">
        <v>44700</v>
      </c>
      <c r="B136875" s="29">
        <v>44697</v>
      </c>
      <c r="C136875" t="s">
        <v>40</v>
      </c>
      <c r="D136875" t="s">
        <v>49</v>
      </c>
      <c r="E136875">
        <v>29917</v>
      </c>
    </row>
    <row r="136876" spans="1:5" x14ac:dyDescent="0.25">
      <c r="A136876" s="29">
        <v>44700</v>
      </c>
      <c r="B136876" s="29">
        <v>44697</v>
      </c>
      <c r="C136876" t="s">
        <v>40</v>
      </c>
      <c r="D136876" t="s">
        <v>45</v>
      </c>
      <c r="E136876">
        <v>20052</v>
      </c>
    </row>
    <row r="136877" spans="1:5" x14ac:dyDescent="0.25">
      <c r="A136877" s="29">
        <v>44700</v>
      </c>
      <c r="B136877" s="29">
        <v>44697</v>
      </c>
      <c r="C136877" t="s">
        <v>40</v>
      </c>
      <c r="D136877" t="s">
        <v>39</v>
      </c>
      <c r="E136877">
        <v>1412</v>
      </c>
    </row>
    <row r="136878" spans="1:5" x14ac:dyDescent="0.25">
      <c r="A136878" s="29">
        <v>44700</v>
      </c>
      <c r="B136878" s="29">
        <v>44697</v>
      </c>
      <c r="C136878" t="s">
        <v>42</v>
      </c>
      <c r="D136878" t="s">
        <v>49</v>
      </c>
      <c r="E136878">
        <v>200</v>
      </c>
    </row>
    <row r="136879" spans="1:5" x14ac:dyDescent="0.25">
      <c r="A136879" s="29">
        <v>44700</v>
      </c>
      <c r="B136879" s="29">
        <v>44697</v>
      </c>
      <c r="C136879" t="s">
        <v>42</v>
      </c>
      <c r="D136879" t="s">
        <v>45</v>
      </c>
      <c r="E136879">
        <v>10503</v>
      </c>
    </row>
    <row r="136880" spans="1:5" x14ac:dyDescent="0.25">
      <c r="A136880" s="29">
        <v>44700</v>
      </c>
      <c r="B136880" s="29">
        <v>44697</v>
      </c>
      <c r="C136880" t="s">
        <v>42</v>
      </c>
      <c r="D136880" t="s">
        <v>39</v>
      </c>
      <c r="E136880">
        <v>49502</v>
      </c>
    </row>
    <row r="136881" spans="1:5" x14ac:dyDescent="0.25">
      <c r="A136881" s="29">
        <v>44700</v>
      </c>
      <c r="B136881" s="29">
        <v>44698</v>
      </c>
      <c r="C136881" t="s">
        <v>38</v>
      </c>
      <c r="D136881" t="s">
        <v>45</v>
      </c>
      <c r="E136881">
        <v>35865</v>
      </c>
    </row>
    <row r="136882" spans="1:5" x14ac:dyDescent="0.25">
      <c r="A136882" s="29">
        <v>44700</v>
      </c>
      <c r="B136882" s="29">
        <v>44698</v>
      </c>
      <c r="C136882" t="s">
        <v>38</v>
      </c>
      <c r="D136882" t="s">
        <v>39</v>
      </c>
      <c r="E136882">
        <v>83248</v>
      </c>
    </row>
    <row r="136883" spans="1:5" x14ac:dyDescent="0.25">
      <c r="A136883" s="29">
        <v>44700</v>
      </c>
      <c r="B136883" s="29">
        <v>44698</v>
      </c>
      <c r="C136883" t="s">
        <v>38</v>
      </c>
      <c r="D136883" t="s">
        <v>43</v>
      </c>
      <c r="E136883">
        <v>127607</v>
      </c>
    </row>
    <row r="136884" spans="1:5" x14ac:dyDescent="0.25">
      <c r="A136884" s="29">
        <v>44700</v>
      </c>
      <c r="B136884" s="29">
        <v>44698</v>
      </c>
      <c r="C136884" t="s">
        <v>44</v>
      </c>
      <c r="D136884" t="s">
        <v>45</v>
      </c>
      <c r="E136884">
        <v>3656</v>
      </c>
    </row>
    <row r="136885" spans="1:5" x14ac:dyDescent="0.25">
      <c r="A136885" s="29">
        <v>44700</v>
      </c>
      <c r="B136885" s="29">
        <v>44698</v>
      </c>
      <c r="C136885" t="s">
        <v>40</v>
      </c>
      <c r="D136885" t="s">
        <v>41</v>
      </c>
      <c r="E136885">
        <v>2743</v>
      </c>
    </row>
    <row r="136886" spans="1:5" x14ac:dyDescent="0.25">
      <c r="A136886" s="29">
        <v>44700</v>
      </c>
      <c r="B136886" s="29">
        <v>44698</v>
      </c>
      <c r="C136886" t="s">
        <v>40</v>
      </c>
      <c r="D136886" t="s">
        <v>45</v>
      </c>
      <c r="E136886">
        <v>21046</v>
      </c>
    </row>
    <row r="136887" spans="1:5" x14ac:dyDescent="0.25">
      <c r="A136887" s="29">
        <v>44700</v>
      </c>
      <c r="B136887" s="29">
        <v>44698</v>
      </c>
      <c r="C136887" t="s">
        <v>40</v>
      </c>
      <c r="D136887" t="s">
        <v>39</v>
      </c>
      <c r="E136887">
        <v>170801</v>
      </c>
    </row>
    <row r="136888" spans="1:5" x14ac:dyDescent="0.25">
      <c r="A136888" s="29">
        <v>44700</v>
      </c>
      <c r="B136888" s="29">
        <v>44698</v>
      </c>
      <c r="C136888" t="s">
        <v>42</v>
      </c>
      <c r="D136888" t="s">
        <v>49</v>
      </c>
      <c r="E136888">
        <v>599</v>
      </c>
    </row>
    <row r="136889" spans="1:5" x14ac:dyDescent="0.25">
      <c r="A136889" s="29">
        <v>44700</v>
      </c>
      <c r="B136889" s="29">
        <v>44698</v>
      </c>
      <c r="C136889" t="s">
        <v>42</v>
      </c>
      <c r="D136889" t="s">
        <v>45</v>
      </c>
      <c r="E136889">
        <v>7629</v>
      </c>
    </row>
    <row r="136890" spans="1:5" x14ac:dyDescent="0.25">
      <c r="A136890" s="29">
        <v>44700</v>
      </c>
      <c r="B136890" s="29">
        <v>44698</v>
      </c>
      <c r="C136890" t="s">
        <v>42</v>
      </c>
      <c r="D136890" t="s">
        <v>43</v>
      </c>
      <c r="E136890">
        <v>62513</v>
      </c>
    </row>
    <row r="136891" spans="1:5" x14ac:dyDescent="0.25">
      <c r="A136891" s="29">
        <v>44700</v>
      </c>
      <c r="B136891" s="29">
        <v>44699</v>
      </c>
      <c r="C136891" t="s">
        <v>38</v>
      </c>
      <c r="D136891" t="s">
        <v>49</v>
      </c>
      <c r="E136891">
        <v>10249</v>
      </c>
    </row>
    <row r="136892" spans="1:5" x14ac:dyDescent="0.25">
      <c r="A136892" s="29">
        <v>44700</v>
      </c>
      <c r="B136892" s="29">
        <v>44699</v>
      </c>
      <c r="C136892" t="s">
        <v>38</v>
      </c>
      <c r="D136892" t="s">
        <v>45</v>
      </c>
      <c r="E136892">
        <v>25169</v>
      </c>
    </row>
    <row r="136893" spans="1:5" x14ac:dyDescent="0.25">
      <c r="A136893" s="29">
        <v>44700</v>
      </c>
      <c r="B136893" s="29">
        <v>44699</v>
      </c>
      <c r="C136893" t="s">
        <v>38</v>
      </c>
      <c r="D136893" t="s">
        <v>39</v>
      </c>
      <c r="E136893">
        <v>166998</v>
      </c>
    </row>
    <row r="136894" spans="1:5" x14ac:dyDescent="0.25">
      <c r="A136894" s="29">
        <v>44700</v>
      </c>
      <c r="B136894" s="29">
        <v>44699</v>
      </c>
      <c r="C136894" t="s">
        <v>38</v>
      </c>
      <c r="D136894" t="s">
        <v>43</v>
      </c>
      <c r="E136894">
        <v>65102</v>
      </c>
    </row>
    <row r="136895" spans="1:5" x14ac:dyDescent="0.25">
      <c r="A136895" s="29">
        <v>44700</v>
      </c>
      <c r="B136895" s="29">
        <v>44699</v>
      </c>
      <c r="C136895" t="s">
        <v>44</v>
      </c>
      <c r="D136895" t="s">
        <v>45</v>
      </c>
      <c r="E136895">
        <v>815</v>
      </c>
    </row>
    <row r="136896" spans="1:5" x14ac:dyDescent="0.25">
      <c r="A136896" s="29">
        <v>44700</v>
      </c>
      <c r="B136896" s="29">
        <v>44699</v>
      </c>
      <c r="C136896" t="s">
        <v>40</v>
      </c>
      <c r="D136896" t="s">
        <v>41</v>
      </c>
      <c r="E136896">
        <v>1910</v>
      </c>
    </row>
    <row r="136897" spans="1:5" x14ac:dyDescent="0.25">
      <c r="A136897" s="29">
        <v>44700</v>
      </c>
      <c r="B136897" s="29">
        <v>44699</v>
      </c>
      <c r="C136897" t="s">
        <v>40</v>
      </c>
      <c r="D136897" t="s">
        <v>45</v>
      </c>
      <c r="E136897">
        <v>21401</v>
      </c>
    </row>
    <row r="136898" spans="1:5" x14ac:dyDescent="0.25">
      <c r="A136898" s="29">
        <v>44700</v>
      </c>
      <c r="B136898" s="29">
        <v>44699</v>
      </c>
      <c r="C136898" t="s">
        <v>42</v>
      </c>
      <c r="D136898" t="s">
        <v>45</v>
      </c>
      <c r="E136898">
        <v>11720</v>
      </c>
    </row>
    <row r="136899" spans="1:5" x14ac:dyDescent="0.25">
      <c r="A136899" s="29">
        <v>44700</v>
      </c>
      <c r="B136899" s="29">
        <v>44700</v>
      </c>
      <c r="C136899" t="s">
        <v>38</v>
      </c>
      <c r="D136899" t="s">
        <v>45</v>
      </c>
      <c r="E136899">
        <v>42735</v>
      </c>
    </row>
    <row r="136900" spans="1:5" x14ac:dyDescent="0.25">
      <c r="A136900" s="29">
        <v>44700</v>
      </c>
      <c r="B136900" s="29">
        <v>44700</v>
      </c>
      <c r="C136900" t="s">
        <v>38</v>
      </c>
      <c r="D136900" t="s">
        <v>39</v>
      </c>
      <c r="E136900">
        <v>149903</v>
      </c>
    </row>
    <row r="136901" spans="1:5" x14ac:dyDescent="0.25">
      <c r="A136901" s="29">
        <v>44700</v>
      </c>
      <c r="B136901" s="29">
        <v>44700</v>
      </c>
      <c r="C136901" t="s">
        <v>38</v>
      </c>
      <c r="D136901" t="s">
        <v>43</v>
      </c>
      <c r="E136901">
        <v>160089</v>
      </c>
    </row>
    <row r="136902" spans="1:5" x14ac:dyDescent="0.25">
      <c r="A136902" s="29">
        <v>44700</v>
      </c>
      <c r="B136902" s="29">
        <v>44700</v>
      </c>
      <c r="C136902" t="s">
        <v>44</v>
      </c>
      <c r="D136902" t="s">
        <v>45</v>
      </c>
      <c r="E136902">
        <v>120</v>
      </c>
    </row>
    <row r="136903" spans="1:5" x14ac:dyDescent="0.25">
      <c r="A136903" s="29">
        <v>44700</v>
      </c>
      <c r="B136903" s="29">
        <v>44700</v>
      </c>
      <c r="C136903" t="s">
        <v>40</v>
      </c>
      <c r="D136903" t="s">
        <v>41</v>
      </c>
      <c r="E136903">
        <v>3696</v>
      </c>
    </row>
    <row r="136904" spans="1:5" x14ac:dyDescent="0.25">
      <c r="A136904" s="29">
        <v>44700</v>
      </c>
      <c r="B136904" s="29">
        <v>44700</v>
      </c>
      <c r="C136904" t="s">
        <v>40</v>
      </c>
      <c r="D136904" t="s">
        <v>45</v>
      </c>
      <c r="E136904">
        <v>36260</v>
      </c>
    </row>
    <row r="136905" spans="1:5" x14ac:dyDescent="0.25">
      <c r="A136905" s="29">
        <v>44700</v>
      </c>
      <c r="B136905" s="29">
        <v>44700</v>
      </c>
      <c r="C136905" t="s">
        <v>40</v>
      </c>
      <c r="D136905" t="s">
        <v>39</v>
      </c>
      <c r="E136905">
        <v>20399</v>
      </c>
    </row>
    <row r="136906" spans="1:5" x14ac:dyDescent="0.25">
      <c r="A136906" s="29">
        <v>44700</v>
      </c>
      <c r="B136906" s="29">
        <v>44700</v>
      </c>
      <c r="C136906" t="s">
        <v>42</v>
      </c>
      <c r="D136906" t="s">
        <v>45</v>
      </c>
      <c r="E136906">
        <v>3625</v>
      </c>
    </row>
    <row r="136907" spans="1:5" x14ac:dyDescent="0.25">
      <c r="A136907" s="29">
        <v>44700</v>
      </c>
      <c r="B136907" s="29">
        <v>44700</v>
      </c>
      <c r="C136907" t="s">
        <v>42</v>
      </c>
      <c r="D136907" t="s">
        <v>43</v>
      </c>
      <c r="E136907">
        <v>47110</v>
      </c>
    </row>
    <row r="136908" spans="1:5" x14ac:dyDescent="0.25">
      <c r="A136908" s="29">
        <v>44707</v>
      </c>
      <c r="B136908" s="29">
        <v>44701</v>
      </c>
      <c r="C136908" t="s">
        <v>38</v>
      </c>
      <c r="D136908" t="s">
        <v>41</v>
      </c>
      <c r="E136908">
        <v>245</v>
      </c>
    </row>
    <row r="136909" spans="1:5" x14ac:dyDescent="0.25">
      <c r="A136909" s="29">
        <v>44707</v>
      </c>
      <c r="B136909" s="29">
        <v>44701</v>
      </c>
      <c r="C136909" t="s">
        <v>38</v>
      </c>
      <c r="D136909" t="s">
        <v>45</v>
      </c>
      <c r="E136909">
        <v>12712</v>
      </c>
    </row>
    <row r="136910" spans="1:5" x14ac:dyDescent="0.25">
      <c r="A136910" s="29">
        <v>44707</v>
      </c>
      <c r="B136910" s="29">
        <v>44701</v>
      </c>
      <c r="C136910" t="s">
        <v>38</v>
      </c>
      <c r="D136910" t="s">
        <v>39</v>
      </c>
      <c r="E136910">
        <v>346784</v>
      </c>
    </row>
    <row r="136911" spans="1:5" x14ac:dyDescent="0.25">
      <c r="A136911" s="29">
        <v>44707</v>
      </c>
      <c r="B136911" s="29">
        <v>44701</v>
      </c>
      <c r="C136911" t="s">
        <v>44</v>
      </c>
      <c r="D136911" t="s">
        <v>45</v>
      </c>
      <c r="E136911">
        <v>526</v>
      </c>
    </row>
    <row r="136912" spans="1:5" x14ac:dyDescent="0.25">
      <c r="A136912" s="29">
        <v>44707</v>
      </c>
      <c r="B136912" s="29">
        <v>44701</v>
      </c>
      <c r="C136912" t="s">
        <v>44</v>
      </c>
      <c r="D136912" t="s">
        <v>46</v>
      </c>
      <c r="E136912">
        <v>71883</v>
      </c>
    </row>
    <row r="136913" spans="1:5" x14ac:dyDescent="0.25">
      <c r="A136913" s="29">
        <v>44707</v>
      </c>
      <c r="B136913" s="29">
        <v>44701</v>
      </c>
      <c r="C136913" t="s">
        <v>40</v>
      </c>
      <c r="D136913" t="s">
        <v>41</v>
      </c>
      <c r="E136913">
        <v>49307</v>
      </c>
    </row>
    <row r="136914" spans="1:5" x14ac:dyDescent="0.25">
      <c r="A136914" s="29">
        <v>44707</v>
      </c>
      <c r="B136914" s="29">
        <v>44701</v>
      </c>
      <c r="C136914" t="s">
        <v>40</v>
      </c>
      <c r="D136914" t="s">
        <v>45</v>
      </c>
      <c r="E136914">
        <v>25048</v>
      </c>
    </row>
    <row r="136915" spans="1:5" x14ac:dyDescent="0.25">
      <c r="A136915" s="29">
        <v>44707</v>
      </c>
      <c r="B136915" s="29">
        <v>44701</v>
      </c>
      <c r="C136915" t="s">
        <v>40</v>
      </c>
      <c r="D136915" t="s">
        <v>39</v>
      </c>
      <c r="E136915">
        <v>66492</v>
      </c>
    </row>
    <row r="136916" spans="1:5" x14ac:dyDescent="0.25">
      <c r="A136916" s="29">
        <v>44707</v>
      </c>
      <c r="B136916" s="29">
        <v>44701</v>
      </c>
      <c r="C136916" t="s">
        <v>42</v>
      </c>
      <c r="D136916" t="s">
        <v>45</v>
      </c>
      <c r="E136916">
        <v>16788</v>
      </c>
    </row>
    <row r="136917" spans="1:5" x14ac:dyDescent="0.25">
      <c r="A136917" s="29">
        <v>44707</v>
      </c>
      <c r="B136917" s="29">
        <v>44702</v>
      </c>
      <c r="C136917" t="s">
        <v>38</v>
      </c>
      <c r="D136917" t="s">
        <v>45</v>
      </c>
      <c r="E136917">
        <v>196</v>
      </c>
    </row>
    <row r="136918" spans="1:5" x14ac:dyDescent="0.25">
      <c r="A136918" s="29">
        <v>44707</v>
      </c>
      <c r="B136918" s="29">
        <v>44702</v>
      </c>
      <c r="C136918" t="s">
        <v>38</v>
      </c>
      <c r="D136918" t="s">
        <v>39</v>
      </c>
      <c r="E136918">
        <v>31681</v>
      </c>
    </row>
    <row r="136919" spans="1:5" x14ac:dyDescent="0.25">
      <c r="A136919" s="29">
        <v>44707</v>
      </c>
      <c r="B136919" s="29">
        <v>44702</v>
      </c>
      <c r="C136919" t="s">
        <v>38</v>
      </c>
      <c r="D136919" t="s">
        <v>46</v>
      </c>
      <c r="E136919">
        <v>3904</v>
      </c>
    </row>
    <row r="136920" spans="1:5" x14ac:dyDescent="0.25">
      <c r="A136920" s="29">
        <v>44707</v>
      </c>
      <c r="B136920" s="29">
        <v>44702</v>
      </c>
      <c r="C136920" t="s">
        <v>44</v>
      </c>
      <c r="D136920" t="s">
        <v>43</v>
      </c>
      <c r="E136920">
        <v>62764</v>
      </c>
    </row>
    <row r="136921" spans="1:5" x14ac:dyDescent="0.25">
      <c r="A136921" s="29">
        <v>44707</v>
      </c>
      <c r="B136921" s="29">
        <v>44702</v>
      </c>
      <c r="C136921" t="s">
        <v>40</v>
      </c>
      <c r="D136921" t="s">
        <v>39</v>
      </c>
      <c r="E136921">
        <v>4950</v>
      </c>
    </row>
    <row r="136922" spans="1:5" x14ac:dyDescent="0.25">
      <c r="A136922" s="29">
        <v>44707</v>
      </c>
      <c r="B136922" s="29">
        <v>44702</v>
      </c>
      <c r="C136922" t="s">
        <v>42</v>
      </c>
      <c r="D136922" t="s">
        <v>45</v>
      </c>
      <c r="E136922">
        <v>10877</v>
      </c>
    </row>
    <row r="136923" spans="1:5" x14ac:dyDescent="0.25">
      <c r="A136923" s="29">
        <v>44707</v>
      </c>
      <c r="B136923" s="29">
        <v>44702</v>
      </c>
      <c r="C136923" t="s">
        <v>42</v>
      </c>
      <c r="D136923" t="s">
        <v>39</v>
      </c>
      <c r="E136923">
        <v>14061</v>
      </c>
    </row>
    <row r="136924" spans="1:5" x14ac:dyDescent="0.25">
      <c r="A136924" s="29">
        <v>44707</v>
      </c>
      <c r="B136924" s="29">
        <v>44702</v>
      </c>
      <c r="C136924" t="s">
        <v>42</v>
      </c>
      <c r="D136924" t="s">
        <v>46</v>
      </c>
      <c r="E136924">
        <v>33102</v>
      </c>
    </row>
    <row r="136925" spans="1:5" x14ac:dyDescent="0.25">
      <c r="A136925" s="29">
        <v>44707</v>
      </c>
      <c r="B136925" s="29">
        <v>44703</v>
      </c>
      <c r="C136925" t="s">
        <v>38</v>
      </c>
      <c r="D136925" t="s">
        <v>45</v>
      </c>
      <c r="E136925">
        <v>20556</v>
      </c>
    </row>
    <row r="136926" spans="1:5" x14ac:dyDescent="0.25">
      <c r="A136926" s="29">
        <v>44707</v>
      </c>
      <c r="B136926" s="29">
        <v>44703</v>
      </c>
      <c r="C136926" t="s">
        <v>38</v>
      </c>
      <c r="D136926" t="s">
        <v>39</v>
      </c>
      <c r="E136926">
        <v>158154</v>
      </c>
    </row>
    <row r="136927" spans="1:5" x14ac:dyDescent="0.25">
      <c r="A136927" s="29">
        <v>44707</v>
      </c>
      <c r="B136927" s="29">
        <v>44703</v>
      </c>
      <c r="C136927" t="s">
        <v>38</v>
      </c>
      <c r="D136927" t="s">
        <v>46</v>
      </c>
      <c r="E136927">
        <v>6430</v>
      </c>
    </row>
    <row r="136928" spans="1:5" x14ac:dyDescent="0.25">
      <c r="A136928" s="29">
        <v>44707</v>
      </c>
      <c r="B136928" s="29">
        <v>44703</v>
      </c>
      <c r="C136928" t="s">
        <v>40</v>
      </c>
      <c r="D136928" t="s">
        <v>49</v>
      </c>
      <c r="E136928">
        <v>11962</v>
      </c>
    </row>
    <row r="136929" spans="1:5" x14ac:dyDescent="0.25">
      <c r="A136929" s="29">
        <v>44707</v>
      </c>
      <c r="B136929" s="29">
        <v>44703</v>
      </c>
      <c r="C136929" t="s">
        <v>40</v>
      </c>
      <c r="D136929" t="s">
        <v>39</v>
      </c>
      <c r="E136929">
        <v>68419</v>
      </c>
    </row>
    <row r="136930" spans="1:5" x14ac:dyDescent="0.25">
      <c r="A136930" s="29">
        <v>44707</v>
      </c>
      <c r="B136930" s="29">
        <v>44704</v>
      </c>
      <c r="C136930" t="s">
        <v>47</v>
      </c>
      <c r="D136930" t="s">
        <v>48</v>
      </c>
      <c r="E136930">
        <v>73</v>
      </c>
    </row>
    <row r="136931" spans="1:5" x14ac:dyDescent="0.25">
      <c r="A136931" s="29">
        <v>44707</v>
      </c>
      <c r="B136931" s="29">
        <v>44704</v>
      </c>
      <c r="C136931" t="s">
        <v>38</v>
      </c>
      <c r="D136931" t="s">
        <v>41</v>
      </c>
      <c r="E136931">
        <v>15969</v>
      </c>
    </row>
    <row r="136932" spans="1:5" x14ac:dyDescent="0.25">
      <c r="A136932" s="29">
        <v>44707</v>
      </c>
      <c r="B136932" s="29">
        <v>44704</v>
      </c>
      <c r="C136932" t="s">
        <v>38</v>
      </c>
      <c r="D136932" t="s">
        <v>45</v>
      </c>
      <c r="E136932">
        <v>56754</v>
      </c>
    </row>
    <row r="136933" spans="1:5" x14ac:dyDescent="0.25">
      <c r="A136933" s="29">
        <v>44707</v>
      </c>
      <c r="B136933" s="29">
        <v>44704</v>
      </c>
      <c r="C136933" t="s">
        <v>38</v>
      </c>
      <c r="D136933" t="s">
        <v>39</v>
      </c>
      <c r="E136933">
        <v>74886</v>
      </c>
    </row>
    <row r="136934" spans="1:5" x14ac:dyDescent="0.25">
      <c r="A136934" s="29">
        <v>44707</v>
      </c>
      <c r="B136934" s="29">
        <v>44704</v>
      </c>
      <c r="C136934" t="s">
        <v>38</v>
      </c>
      <c r="D136934" t="s">
        <v>48</v>
      </c>
      <c r="E136934">
        <v>147</v>
      </c>
    </row>
    <row r="136935" spans="1:5" x14ac:dyDescent="0.25">
      <c r="A136935" s="29">
        <v>44707</v>
      </c>
      <c r="B136935" s="29">
        <v>44704</v>
      </c>
      <c r="C136935" t="s">
        <v>38</v>
      </c>
      <c r="D136935" t="s">
        <v>43</v>
      </c>
      <c r="E136935">
        <v>130482</v>
      </c>
    </row>
    <row r="136936" spans="1:5" x14ac:dyDescent="0.25">
      <c r="A136936" s="29">
        <v>44707</v>
      </c>
      <c r="B136936" s="29">
        <v>44704</v>
      </c>
      <c r="C136936" t="s">
        <v>44</v>
      </c>
      <c r="D136936" t="s">
        <v>45</v>
      </c>
      <c r="E136936">
        <v>4075</v>
      </c>
    </row>
    <row r="136937" spans="1:5" x14ac:dyDescent="0.25">
      <c r="A136937" s="29">
        <v>44707</v>
      </c>
      <c r="B136937" s="29">
        <v>44704</v>
      </c>
      <c r="C136937" t="s">
        <v>44</v>
      </c>
      <c r="D136937" t="s">
        <v>48</v>
      </c>
      <c r="E136937">
        <v>24</v>
      </c>
    </row>
    <row r="136938" spans="1:5" x14ac:dyDescent="0.25">
      <c r="A136938" s="29">
        <v>44707</v>
      </c>
      <c r="B136938" s="29">
        <v>44704</v>
      </c>
      <c r="C136938" t="s">
        <v>40</v>
      </c>
      <c r="D136938" t="s">
        <v>41</v>
      </c>
      <c r="E136938">
        <v>1910</v>
      </c>
    </row>
    <row r="136939" spans="1:5" x14ac:dyDescent="0.25">
      <c r="A136939" s="29">
        <v>44707</v>
      </c>
      <c r="B136939" s="29">
        <v>44704</v>
      </c>
      <c r="C136939" t="s">
        <v>40</v>
      </c>
      <c r="D136939" t="s">
        <v>45</v>
      </c>
      <c r="E136939">
        <v>23570</v>
      </c>
    </row>
    <row r="136940" spans="1:5" x14ac:dyDescent="0.25">
      <c r="A136940" s="29">
        <v>44707</v>
      </c>
      <c r="B136940" s="29">
        <v>44704</v>
      </c>
      <c r="C136940" t="s">
        <v>40</v>
      </c>
      <c r="D136940" t="s">
        <v>39</v>
      </c>
      <c r="E136940">
        <v>23566</v>
      </c>
    </row>
    <row r="136941" spans="1:5" x14ac:dyDescent="0.25">
      <c r="A136941" s="29">
        <v>44707</v>
      </c>
      <c r="B136941" s="29">
        <v>44704</v>
      </c>
      <c r="C136941" t="s">
        <v>42</v>
      </c>
      <c r="D136941" t="s">
        <v>45</v>
      </c>
      <c r="E136941">
        <v>2361</v>
      </c>
    </row>
    <row r="136942" spans="1:5" x14ac:dyDescent="0.25">
      <c r="A136942" s="29">
        <v>44707</v>
      </c>
      <c r="B136942" s="29">
        <v>44704</v>
      </c>
      <c r="C136942" t="s">
        <v>42</v>
      </c>
      <c r="D136942" t="s">
        <v>39</v>
      </c>
      <c r="E136942">
        <v>7677</v>
      </c>
    </row>
    <row r="136943" spans="1:5" x14ac:dyDescent="0.25">
      <c r="A136943" s="29">
        <v>44707</v>
      </c>
      <c r="B136943" s="29">
        <v>44704</v>
      </c>
      <c r="C136943" t="s">
        <v>42</v>
      </c>
      <c r="D136943" t="s">
        <v>43</v>
      </c>
      <c r="E136943">
        <v>46418</v>
      </c>
    </row>
    <row r="136944" spans="1:5" x14ac:dyDescent="0.25">
      <c r="A136944" s="29">
        <v>44707</v>
      </c>
      <c r="B136944" s="29">
        <v>44705</v>
      </c>
      <c r="C136944" t="s">
        <v>38</v>
      </c>
      <c r="D136944" t="s">
        <v>49</v>
      </c>
      <c r="E136944">
        <v>20556</v>
      </c>
    </row>
    <row r="136945" spans="1:5" x14ac:dyDescent="0.25">
      <c r="A136945" s="29">
        <v>44707</v>
      </c>
      <c r="B136945" s="29">
        <v>44705</v>
      </c>
      <c r="C136945" t="s">
        <v>38</v>
      </c>
      <c r="D136945" t="s">
        <v>45</v>
      </c>
      <c r="E136945">
        <v>3610</v>
      </c>
    </row>
    <row r="136946" spans="1:5" x14ac:dyDescent="0.25">
      <c r="A136946" s="29">
        <v>44707</v>
      </c>
      <c r="B136946" s="29">
        <v>44705</v>
      </c>
      <c r="C136946" t="s">
        <v>38</v>
      </c>
      <c r="D136946" t="s">
        <v>39</v>
      </c>
      <c r="E136946">
        <v>65213</v>
      </c>
    </row>
    <row r="136947" spans="1:5" x14ac:dyDescent="0.25">
      <c r="A136947" s="29">
        <v>44707</v>
      </c>
      <c r="B136947" s="29">
        <v>44705</v>
      </c>
      <c r="C136947" t="s">
        <v>38</v>
      </c>
      <c r="D136947" t="s">
        <v>43</v>
      </c>
      <c r="E136947">
        <v>96975</v>
      </c>
    </row>
    <row r="136948" spans="1:5" x14ac:dyDescent="0.25">
      <c r="A136948" s="29">
        <v>44707</v>
      </c>
      <c r="B136948" s="29">
        <v>44705</v>
      </c>
      <c r="C136948" t="s">
        <v>44</v>
      </c>
      <c r="D136948" t="s">
        <v>45</v>
      </c>
      <c r="E136948">
        <v>1356</v>
      </c>
    </row>
    <row r="136949" spans="1:5" x14ac:dyDescent="0.25">
      <c r="A136949" s="29">
        <v>44707</v>
      </c>
      <c r="B136949" s="29">
        <v>44705</v>
      </c>
      <c r="C136949" t="s">
        <v>40</v>
      </c>
      <c r="D136949" t="s">
        <v>41</v>
      </c>
      <c r="E136949">
        <v>6529</v>
      </c>
    </row>
    <row r="136950" spans="1:5" x14ac:dyDescent="0.25">
      <c r="A136950" s="29">
        <v>44707</v>
      </c>
      <c r="B136950" s="29">
        <v>44705</v>
      </c>
      <c r="C136950" t="s">
        <v>40</v>
      </c>
      <c r="D136950" t="s">
        <v>45</v>
      </c>
      <c r="E136950">
        <v>10750</v>
      </c>
    </row>
    <row r="136951" spans="1:5" x14ac:dyDescent="0.25">
      <c r="A136951" s="29">
        <v>44707</v>
      </c>
      <c r="B136951" s="29">
        <v>44705</v>
      </c>
      <c r="C136951" t="s">
        <v>40</v>
      </c>
      <c r="D136951" t="s">
        <v>39</v>
      </c>
      <c r="E136951">
        <v>34400</v>
      </c>
    </row>
    <row r="136952" spans="1:5" x14ac:dyDescent="0.25">
      <c r="A136952" s="29">
        <v>44707</v>
      </c>
      <c r="B136952" s="29">
        <v>44705</v>
      </c>
      <c r="C136952" t="s">
        <v>42</v>
      </c>
      <c r="D136952" t="s">
        <v>49</v>
      </c>
      <c r="E136952">
        <v>299</v>
      </c>
    </row>
    <row r="136953" spans="1:5" x14ac:dyDescent="0.25">
      <c r="A136953" s="29">
        <v>44707</v>
      </c>
      <c r="B136953" s="29">
        <v>44705</v>
      </c>
      <c r="C136953" t="s">
        <v>42</v>
      </c>
      <c r="D136953" t="s">
        <v>45</v>
      </c>
      <c r="E136953">
        <v>15090</v>
      </c>
    </row>
    <row r="136954" spans="1:5" x14ac:dyDescent="0.25">
      <c r="A136954" s="29">
        <v>44707</v>
      </c>
      <c r="B136954" s="29">
        <v>44705</v>
      </c>
      <c r="C136954" t="s">
        <v>42</v>
      </c>
      <c r="D136954" t="s">
        <v>39</v>
      </c>
      <c r="E136954">
        <v>13310</v>
      </c>
    </row>
    <row r="136955" spans="1:5" x14ac:dyDescent="0.25">
      <c r="A136955" s="29">
        <v>44707</v>
      </c>
      <c r="B136955" s="29">
        <v>44705</v>
      </c>
      <c r="C136955" t="s">
        <v>42</v>
      </c>
      <c r="D136955" t="s">
        <v>43</v>
      </c>
      <c r="E136955">
        <v>35974</v>
      </c>
    </row>
    <row r="136956" spans="1:5" x14ac:dyDescent="0.25">
      <c r="A136956" s="29">
        <v>44707</v>
      </c>
      <c r="B136956" s="29">
        <v>44705</v>
      </c>
      <c r="C136956" t="s">
        <v>42</v>
      </c>
      <c r="D136956" t="s">
        <v>46</v>
      </c>
      <c r="E136956">
        <v>50326</v>
      </c>
    </row>
    <row r="136957" spans="1:5" x14ac:dyDescent="0.25">
      <c r="A136957" s="29">
        <v>44707</v>
      </c>
      <c r="B136957" s="29">
        <v>44706</v>
      </c>
      <c r="C136957" t="s">
        <v>38</v>
      </c>
      <c r="D136957" t="s">
        <v>45</v>
      </c>
      <c r="E136957">
        <v>33481</v>
      </c>
    </row>
    <row r="136958" spans="1:5" x14ac:dyDescent="0.25">
      <c r="A136958" s="29">
        <v>44707</v>
      </c>
      <c r="B136958" s="29">
        <v>44706</v>
      </c>
      <c r="C136958" t="s">
        <v>38</v>
      </c>
      <c r="D136958" t="s">
        <v>39</v>
      </c>
      <c r="E136958">
        <v>48060</v>
      </c>
    </row>
    <row r="136959" spans="1:5" x14ac:dyDescent="0.25">
      <c r="A136959" s="29">
        <v>44707</v>
      </c>
      <c r="B136959" s="29">
        <v>44706</v>
      </c>
      <c r="C136959" t="s">
        <v>44</v>
      </c>
      <c r="D136959" t="s">
        <v>45</v>
      </c>
      <c r="E136959">
        <v>2189</v>
      </c>
    </row>
    <row r="136960" spans="1:5" x14ac:dyDescent="0.25">
      <c r="A136960" s="29">
        <v>44707</v>
      </c>
      <c r="B136960" s="29">
        <v>44706</v>
      </c>
      <c r="C136960" t="s">
        <v>40</v>
      </c>
      <c r="D136960" t="s">
        <v>41</v>
      </c>
      <c r="E136960">
        <v>4703</v>
      </c>
    </row>
    <row r="136961" spans="1:5" x14ac:dyDescent="0.25">
      <c r="A136961" s="29">
        <v>44707</v>
      </c>
      <c r="B136961" s="29">
        <v>44706</v>
      </c>
      <c r="C136961" t="s">
        <v>40</v>
      </c>
      <c r="D136961" t="s">
        <v>45</v>
      </c>
      <c r="E136961">
        <v>9917</v>
      </c>
    </row>
    <row r="136962" spans="1:5" x14ac:dyDescent="0.25">
      <c r="A136962" s="29">
        <v>44707</v>
      </c>
      <c r="B136962" s="29">
        <v>44706</v>
      </c>
      <c r="C136962" t="s">
        <v>40</v>
      </c>
      <c r="D136962" t="s">
        <v>39</v>
      </c>
      <c r="E136962">
        <v>5499</v>
      </c>
    </row>
    <row r="136963" spans="1:5" x14ac:dyDescent="0.25">
      <c r="A136963" s="29">
        <v>44707</v>
      </c>
      <c r="B136963" s="29">
        <v>44706</v>
      </c>
      <c r="C136963" t="s">
        <v>42</v>
      </c>
      <c r="D136963" t="s">
        <v>45</v>
      </c>
      <c r="E136963">
        <v>15103</v>
      </c>
    </row>
    <row r="136964" spans="1:5" x14ac:dyDescent="0.25">
      <c r="A136964" s="29">
        <v>44707</v>
      </c>
      <c r="B136964" s="29">
        <v>44706</v>
      </c>
      <c r="C136964" t="s">
        <v>42</v>
      </c>
      <c r="D136964" t="s">
        <v>48</v>
      </c>
      <c r="E136964">
        <v>538</v>
      </c>
    </row>
    <row r="136965" spans="1:5" x14ac:dyDescent="0.25">
      <c r="A136965" s="29">
        <v>44707</v>
      </c>
      <c r="B136965" s="29">
        <v>44706</v>
      </c>
      <c r="C136965" t="s">
        <v>42</v>
      </c>
      <c r="D136965" t="s">
        <v>43</v>
      </c>
      <c r="E136965">
        <v>33923</v>
      </c>
    </row>
    <row r="136966" spans="1:5" x14ac:dyDescent="0.25">
      <c r="A136966" s="29">
        <v>44707</v>
      </c>
      <c r="B136966" s="29">
        <v>44707</v>
      </c>
      <c r="C136966" t="s">
        <v>38</v>
      </c>
      <c r="D136966" t="s">
        <v>45</v>
      </c>
      <c r="E136966">
        <v>63219</v>
      </c>
    </row>
    <row r="136967" spans="1:5" x14ac:dyDescent="0.25">
      <c r="A136967" s="29">
        <v>44707</v>
      </c>
      <c r="B136967" s="29">
        <v>44707</v>
      </c>
      <c r="C136967" t="s">
        <v>38</v>
      </c>
      <c r="D136967" t="s">
        <v>39</v>
      </c>
      <c r="E136967">
        <v>152607</v>
      </c>
    </row>
    <row r="136968" spans="1:5" x14ac:dyDescent="0.25">
      <c r="A136968" s="29">
        <v>44707</v>
      </c>
      <c r="B136968" s="29">
        <v>44707</v>
      </c>
      <c r="C136968" t="s">
        <v>38</v>
      </c>
      <c r="D136968" t="s">
        <v>43</v>
      </c>
      <c r="E136968">
        <v>69627</v>
      </c>
    </row>
    <row r="136969" spans="1:5" x14ac:dyDescent="0.25">
      <c r="A136969" s="29">
        <v>44707</v>
      </c>
      <c r="B136969" s="29">
        <v>44707</v>
      </c>
      <c r="C136969" t="s">
        <v>44</v>
      </c>
      <c r="D136969" t="s">
        <v>45</v>
      </c>
      <c r="E136969">
        <v>1873</v>
      </c>
    </row>
    <row r="136970" spans="1:5" x14ac:dyDescent="0.25">
      <c r="A136970" s="29">
        <v>44707</v>
      </c>
      <c r="B136970" s="29">
        <v>44707</v>
      </c>
      <c r="C136970" t="s">
        <v>40</v>
      </c>
      <c r="D136970" t="s">
        <v>41</v>
      </c>
      <c r="E136970">
        <v>3430</v>
      </c>
    </row>
    <row r="136971" spans="1:5" x14ac:dyDescent="0.25">
      <c r="A136971" s="29">
        <v>44707</v>
      </c>
      <c r="B136971" s="29">
        <v>44707</v>
      </c>
      <c r="C136971" t="s">
        <v>40</v>
      </c>
      <c r="D136971" t="s">
        <v>45</v>
      </c>
      <c r="E136971">
        <v>53898</v>
      </c>
    </row>
    <row r="136972" spans="1:5" x14ac:dyDescent="0.25">
      <c r="A136972" s="29">
        <v>44707</v>
      </c>
      <c r="B136972" s="29">
        <v>44707</v>
      </c>
      <c r="C136972" t="s">
        <v>42</v>
      </c>
      <c r="D136972" t="s">
        <v>49</v>
      </c>
      <c r="E136972">
        <v>100</v>
      </c>
    </row>
    <row r="136973" spans="1:5" x14ac:dyDescent="0.25">
      <c r="A136973" s="29">
        <v>44707</v>
      </c>
      <c r="B136973" s="29">
        <v>44707</v>
      </c>
      <c r="C136973" t="s">
        <v>42</v>
      </c>
      <c r="D136973" t="s">
        <v>45</v>
      </c>
      <c r="E136973">
        <v>815</v>
      </c>
    </row>
    <row r="136974" spans="1:5" x14ac:dyDescent="0.25">
      <c r="A136974" s="29">
        <v>44707</v>
      </c>
      <c r="B136974" s="29">
        <v>44707</v>
      </c>
      <c r="C136974" t="s">
        <v>42</v>
      </c>
      <c r="D136974" t="s">
        <v>43</v>
      </c>
      <c r="E136974">
        <v>19157</v>
      </c>
    </row>
    <row r="136975" spans="1:5" x14ac:dyDescent="0.25">
      <c r="A136975" s="29">
        <v>44707</v>
      </c>
      <c r="B136975" s="29">
        <v>44707</v>
      </c>
      <c r="C136975" t="s">
        <v>42</v>
      </c>
      <c r="D136975" t="s">
        <v>46</v>
      </c>
      <c r="E136975">
        <v>28400</v>
      </c>
    </row>
    <row r="136976" spans="1:5" x14ac:dyDescent="0.25">
      <c r="A136976" s="29">
        <v>44714</v>
      </c>
      <c r="B136976" s="29">
        <v>44708</v>
      </c>
      <c r="C136976" t="s">
        <v>38</v>
      </c>
      <c r="D136976" t="s">
        <v>45</v>
      </c>
      <c r="E136976">
        <v>15129</v>
      </c>
    </row>
    <row r="136977" spans="1:5" x14ac:dyDescent="0.25">
      <c r="A136977" s="29">
        <v>44714</v>
      </c>
      <c r="B136977" s="29">
        <v>44708</v>
      </c>
      <c r="C136977" t="s">
        <v>38</v>
      </c>
      <c r="D136977" t="s">
        <v>39</v>
      </c>
      <c r="E136977">
        <v>138083</v>
      </c>
    </row>
    <row r="136978" spans="1:5" x14ac:dyDescent="0.25">
      <c r="A136978" s="29">
        <v>44714</v>
      </c>
      <c r="B136978" s="29">
        <v>44708</v>
      </c>
      <c r="C136978" t="s">
        <v>38</v>
      </c>
      <c r="D136978" t="s">
        <v>48</v>
      </c>
      <c r="E136978">
        <v>147</v>
      </c>
    </row>
    <row r="136979" spans="1:5" x14ac:dyDescent="0.25">
      <c r="A136979" s="29">
        <v>44714</v>
      </c>
      <c r="B136979" s="29">
        <v>44708</v>
      </c>
      <c r="C136979" t="s">
        <v>38</v>
      </c>
      <c r="D136979" t="s">
        <v>43</v>
      </c>
      <c r="E136979">
        <v>65103</v>
      </c>
    </row>
    <row r="136980" spans="1:5" x14ac:dyDescent="0.25">
      <c r="A136980" s="29">
        <v>44714</v>
      </c>
      <c r="B136980" s="29">
        <v>44708</v>
      </c>
      <c r="C136980" t="s">
        <v>44</v>
      </c>
      <c r="D136980" t="s">
        <v>45</v>
      </c>
      <c r="E136980">
        <v>1030</v>
      </c>
    </row>
    <row r="136981" spans="1:5" x14ac:dyDescent="0.25">
      <c r="A136981" s="29">
        <v>44714</v>
      </c>
      <c r="B136981" s="29">
        <v>44708</v>
      </c>
      <c r="C136981" t="s">
        <v>40</v>
      </c>
      <c r="D136981" t="s">
        <v>41</v>
      </c>
      <c r="E136981">
        <v>930</v>
      </c>
    </row>
    <row r="136982" spans="1:5" x14ac:dyDescent="0.25">
      <c r="A136982" s="29">
        <v>44714</v>
      </c>
      <c r="B136982" s="29">
        <v>44708</v>
      </c>
      <c r="C136982" t="s">
        <v>40</v>
      </c>
      <c r="D136982" t="s">
        <v>45</v>
      </c>
      <c r="E136982">
        <v>13517</v>
      </c>
    </row>
    <row r="136983" spans="1:5" x14ac:dyDescent="0.25">
      <c r="A136983" s="29">
        <v>44714</v>
      </c>
      <c r="B136983" s="29">
        <v>44708</v>
      </c>
      <c r="C136983" t="s">
        <v>40</v>
      </c>
      <c r="D136983" t="s">
        <v>39</v>
      </c>
      <c r="E136983">
        <v>43128</v>
      </c>
    </row>
    <row r="136984" spans="1:5" x14ac:dyDescent="0.25">
      <c r="A136984" s="29">
        <v>44714</v>
      </c>
      <c r="B136984" s="29">
        <v>44708</v>
      </c>
      <c r="C136984" t="s">
        <v>42</v>
      </c>
      <c r="D136984" t="s">
        <v>45</v>
      </c>
      <c r="E136984">
        <v>2725</v>
      </c>
    </row>
    <row r="136985" spans="1:5" x14ac:dyDescent="0.25">
      <c r="A136985" s="29">
        <v>44714</v>
      </c>
      <c r="B136985" s="29">
        <v>44709</v>
      </c>
      <c r="C136985" t="s">
        <v>38</v>
      </c>
      <c r="D136985" t="s">
        <v>45</v>
      </c>
      <c r="E136985">
        <v>20058</v>
      </c>
    </row>
    <row r="136986" spans="1:5" x14ac:dyDescent="0.25">
      <c r="A136986" s="29">
        <v>44714</v>
      </c>
      <c r="B136986" s="29">
        <v>44709</v>
      </c>
      <c r="C136986" t="s">
        <v>38</v>
      </c>
      <c r="D136986" t="s">
        <v>39</v>
      </c>
      <c r="E136986">
        <v>62067</v>
      </c>
    </row>
    <row r="136987" spans="1:5" x14ac:dyDescent="0.25">
      <c r="A136987" s="29">
        <v>44714</v>
      </c>
      <c r="B136987" s="29">
        <v>44709</v>
      </c>
      <c r="C136987" t="s">
        <v>38</v>
      </c>
      <c r="D136987" t="s">
        <v>43</v>
      </c>
      <c r="E136987">
        <v>63145</v>
      </c>
    </row>
    <row r="136988" spans="1:5" x14ac:dyDescent="0.25">
      <c r="A136988" s="29">
        <v>44714</v>
      </c>
      <c r="B136988" s="29">
        <v>44709</v>
      </c>
      <c r="C136988" t="s">
        <v>44</v>
      </c>
      <c r="D136988" t="s">
        <v>43</v>
      </c>
      <c r="E136988">
        <v>66472</v>
      </c>
    </row>
    <row r="136989" spans="1:5" x14ac:dyDescent="0.25">
      <c r="A136989" s="29">
        <v>44714</v>
      </c>
      <c r="B136989" s="29">
        <v>44709</v>
      </c>
      <c r="C136989" t="s">
        <v>40</v>
      </c>
      <c r="D136989" t="s">
        <v>45</v>
      </c>
      <c r="E136989">
        <v>43110</v>
      </c>
    </row>
    <row r="136990" spans="1:5" x14ac:dyDescent="0.25">
      <c r="A136990" s="29">
        <v>44714</v>
      </c>
      <c r="B136990" s="29">
        <v>44709</v>
      </c>
      <c r="C136990" t="s">
        <v>42</v>
      </c>
      <c r="D136990" t="s">
        <v>45</v>
      </c>
      <c r="E136990">
        <v>598</v>
      </c>
    </row>
    <row r="136991" spans="1:5" x14ac:dyDescent="0.25">
      <c r="A136991" s="29">
        <v>44714</v>
      </c>
      <c r="B136991" s="29">
        <v>44709</v>
      </c>
      <c r="C136991" t="s">
        <v>42</v>
      </c>
      <c r="D136991" t="s">
        <v>39</v>
      </c>
      <c r="E136991">
        <v>48508</v>
      </c>
    </row>
    <row r="136992" spans="1:5" x14ac:dyDescent="0.25">
      <c r="A136992" s="29">
        <v>44714</v>
      </c>
      <c r="B136992" s="29">
        <v>44710</v>
      </c>
      <c r="C136992" t="s">
        <v>38</v>
      </c>
      <c r="D136992" t="s">
        <v>41</v>
      </c>
      <c r="E136992">
        <v>13303</v>
      </c>
    </row>
    <row r="136993" spans="1:5" x14ac:dyDescent="0.25">
      <c r="A136993" s="29">
        <v>44714</v>
      </c>
      <c r="B136993" s="29">
        <v>44710</v>
      </c>
      <c r="C136993" t="s">
        <v>38</v>
      </c>
      <c r="D136993" t="s">
        <v>45</v>
      </c>
      <c r="E136993">
        <v>9680</v>
      </c>
    </row>
    <row r="136994" spans="1:5" x14ac:dyDescent="0.25">
      <c r="A136994" s="29">
        <v>44714</v>
      </c>
      <c r="B136994" s="29">
        <v>44710</v>
      </c>
      <c r="C136994" t="s">
        <v>38</v>
      </c>
      <c r="D136994" t="s">
        <v>39</v>
      </c>
      <c r="E136994">
        <v>139405</v>
      </c>
    </row>
    <row r="136995" spans="1:5" x14ac:dyDescent="0.25">
      <c r="A136995" s="29">
        <v>44714</v>
      </c>
      <c r="B136995" s="29">
        <v>44710</v>
      </c>
      <c r="C136995" t="s">
        <v>38</v>
      </c>
      <c r="D136995" t="s">
        <v>43</v>
      </c>
      <c r="E136995">
        <v>139738</v>
      </c>
    </row>
    <row r="136996" spans="1:5" x14ac:dyDescent="0.25">
      <c r="A136996" s="29">
        <v>44714</v>
      </c>
      <c r="B136996" s="29">
        <v>44710</v>
      </c>
      <c r="C136996" t="s">
        <v>40</v>
      </c>
      <c r="D136996" t="s">
        <v>45</v>
      </c>
      <c r="E136996">
        <v>11576</v>
      </c>
    </row>
    <row r="136997" spans="1:5" x14ac:dyDescent="0.25">
      <c r="A136997" s="29">
        <v>44714</v>
      </c>
      <c r="B136997" s="29">
        <v>44710</v>
      </c>
      <c r="C136997" t="s">
        <v>40</v>
      </c>
      <c r="D136997" t="s">
        <v>39</v>
      </c>
      <c r="E136997">
        <v>8304</v>
      </c>
    </row>
    <row r="136998" spans="1:5" x14ac:dyDescent="0.25">
      <c r="A136998" s="29">
        <v>44714</v>
      </c>
      <c r="B136998" s="29">
        <v>44710</v>
      </c>
      <c r="C136998" t="s">
        <v>42</v>
      </c>
      <c r="D136998" t="s">
        <v>43</v>
      </c>
      <c r="E136998">
        <v>16577</v>
      </c>
    </row>
    <row r="136999" spans="1:5" x14ac:dyDescent="0.25">
      <c r="A136999" s="29">
        <v>44714</v>
      </c>
      <c r="B136999" s="29">
        <v>44711</v>
      </c>
      <c r="C136999" t="s">
        <v>38</v>
      </c>
      <c r="D136999" t="s">
        <v>45</v>
      </c>
      <c r="E136999">
        <v>20457</v>
      </c>
    </row>
    <row r="137000" spans="1:5" x14ac:dyDescent="0.25">
      <c r="A137000" s="29">
        <v>44714</v>
      </c>
      <c r="B137000" s="29">
        <v>44711</v>
      </c>
      <c r="C137000" t="s">
        <v>38</v>
      </c>
      <c r="D137000" t="s">
        <v>39</v>
      </c>
      <c r="E137000">
        <v>69354</v>
      </c>
    </row>
    <row r="137001" spans="1:5" x14ac:dyDescent="0.25">
      <c r="A137001" s="29">
        <v>44714</v>
      </c>
      <c r="B137001" s="29">
        <v>44711</v>
      </c>
      <c r="C137001" t="s">
        <v>44</v>
      </c>
      <c r="D137001" t="s">
        <v>43</v>
      </c>
      <c r="E137001">
        <v>67302</v>
      </c>
    </row>
    <row r="137002" spans="1:5" x14ac:dyDescent="0.25">
      <c r="A137002" s="29">
        <v>44714</v>
      </c>
      <c r="B137002" s="29">
        <v>44711</v>
      </c>
      <c r="C137002" t="s">
        <v>40</v>
      </c>
      <c r="D137002" t="s">
        <v>41</v>
      </c>
      <c r="E137002">
        <v>294</v>
      </c>
    </row>
    <row r="137003" spans="1:5" x14ac:dyDescent="0.25">
      <c r="A137003" s="29">
        <v>44714</v>
      </c>
      <c r="B137003" s="29">
        <v>44711</v>
      </c>
      <c r="C137003" t="s">
        <v>40</v>
      </c>
      <c r="D137003" t="s">
        <v>49</v>
      </c>
      <c r="E137003">
        <v>12186</v>
      </c>
    </row>
    <row r="137004" spans="1:5" x14ac:dyDescent="0.25">
      <c r="A137004" s="29">
        <v>44714</v>
      </c>
      <c r="B137004" s="29">
        <v>44711</v>
      </c>
      <c r="C137004" t="s">
        <v>40</v>
      </c>
      <c r="D137004" t="s">
        <v>45</v>
      </c>
      <c r="E137004">
        <v>8531</v>
      </c>
    </row>
    <row r="137005" spans="1:5" x14ac:dyDescent="0.25">
      <c r="A137005" s="29">
        <v>44714</v>
      </c>
      <c r="B137005" s="29">
        <v>44711</v>
      </c>
      <c r="C137005" t="s">
        <v>40</v>
      </c>
      <c r="D137005" t="s">
        <v>39</v>
      </c>
      <c r="E137005">
        <v>11924</v>
      </c>
    </row>
    <row r="137006" spans="1:5" x14ac:dyDescent="0.25">
      <c r="A137006" s="29">
        <v>44714</v>
      </c>
      <c r="B137006" s="29">
        <v>44711</v>
      </c>
      <c r="C137006" t="s">
        <v>42</v>
      </c>
      <c r="D137006" t="s">
        <v>43</v>
      </c>
      <c r="E137006">
        <v>8786</v>
      </c>
    </row>
    <row r="137007" spans="1:5" x14ac:dyDescent="0.25">
      <c r="A137007" s="29">
        <v>44714</v>
      </c>
      <c r="B137007" s="29">
        <v>44712</v>
      </c>
      <c r="C137007" t="s">
        <v>38</v>
      </c>
      <c r="D137007" t="s">
        <v>45</v>
      </c>
      <c r="E137007">
        <v>103089</v>
      </c>
    </row>
    <row r="137008" spans="1:5" x14ac:dyDescent="0.25">
      <c r="A137008" s="29">
        <v>44714</v>
      </c>
      <c r="B137008" s="29">
        <v>44712</v>
      </c>
      <c r="C137008" t="s">
        <v>38</v>
      </c>
      <c r="D137008" t="s">
        <v>39</v>
      </c>
      <c r="E137008">
        <v>142349</v>
      </c>
    </row>
    <row r="137009" spans="1:5" x14ac:dyDescent="0.25">
      <c r="A137009" s="29">
        <v>44714</v>
      </c>
      <c r="B137009" s="29">
        <v>44712</v>
      </c>
      <c r="C137009" t="s">
        <v>38</v>
      </c>
      <c r="D137009" t="s">
        <v>48</v>
      </c>
      <c r="E137009">
        <v>147</v>
      </c>
    </row>
    <row r="137010" spans="1:5" x14ac:dyDescent="0.25">
      <c r="A137010" s="29">
        <v>44714</v>
      </c>
      <c r="B137010" s="29">
        <v>44712</v>
      </c>
      <c r="C137010" t="s">
        <v>38</v>
      </c>
      <c r="D137010" t="s">
        <v>43</v>
      </c>
      <c r="E137010">
        <v>65049</v>
      </c>
    </row>
    <row r="137011" spans="1:5" x14ac:dyDescent="0.25">
      <c r="A137011" s="29">
        <v>44714</v>
      </c>
      <c r="B137011" s="29">
        <v>44712</v>
      </c>
      <c r="C137011" t="s">
        <v>38</v>
      </c>
      <c r="D137011" t="s">
        <v>46</v>
      </c>
      <c r="E137011">
        <v>31900</v>
      </c>
    </row>
    <row r="137012" spans="1:5" x14ac:dyDescent="0.25">
      <c r="A137012" s="29">
        <v>44714</v>
      </c>
      <c r="B137012" s="29">
        <v>44712</v>
      </c>
      <c r="C137012" t="s">
        <v>44</v>
      </c>
      <c r="D137012" t="s">
        <v>45</v>
      </c>
      <c r="E137012">
        <v>4428</v>
      </c>
    </row>
    <row r="137013" spans="1:5" x14ac:dyDescent="0.25">
      <c r="A137013" s="29">
        <v>44714</v>
      </c>
      <c r="B137013" s="29">
        <v>44712</v>
      </c>
      <c r="C137013" t="s">
        <v>40</v>
      </c>
      <c r="D137013" t="s">
        <v>41</v>
      </c>
      <c r="E137013">
        <v>2889</v>
      </c>
    </row>
    <row r="137014" spans="1:5" x14ac:dyDescent="0.25">
      <c r="A137014" s="29">
        <v>44714</v>
      </c>
      <c r="B137014" s="29">
        <v>44712</v>
      </c>
      <c r="C137014" t="s">
        <v>40</v>
      </c>
      <c r="D137014" t="s">
        <v>45</v>
      </c>
      <c r="E137014">
        <v>49862</v>
      </c>
    </row>
    <row r="137015" spans="1:5" x14ac:dyDescent="0.25">
      <c r="A137015" s="29">
        <v>44714</v>
      </c>
      <c r="B137015" s="29">
        <v>44712</v>
      </c>
      <c r="C137015" t="s">
        <v>40</v>
      </c>
      <c r="D137015" t="s">
        <v>39</v>
      </c>
      <c r="E137015">
        <v>6762</v>
      </c>
    </row>
    <row r="137016" spans="1:5" x14ac:dyDescent="0.25">
      <c r="A137016" s="29">
        <v>44714</v>
      </c>
      <c r="B137016" s="29">
        <v>44712</v>
      </c>
      <c r="C137016" t="s">
        <v>42</v>
      </c>
      <c r="D137016" t="s">
        <v>45</v>
      </c>
      <c r="E137016">
        <v>25142</v>
      </c>
    </row>
    <row r="137017" spans="1:5" x14ac:dyDescent="0.25">
      <c r="A137017" s="29">
        <v>44714</v>
      </c>
      <c r="B137017" s="29">
        <v>44712</v>
      </c>
      <c r="C137017" t="s">
        <v>42</v>
      </c>
      <c r="D137017" t="s">
        <v>43</v>
      </c>
      <c r="E137017">
        <v>26295</v>
      </c>
    </row>
    <row r="137018" spans="1:5" x14ac:dyDescent="0.25">
      <c r="A137018" s="29">
        <v>44714</v>
      </c>
      <c r="B137018" s="29">
        <v>44713</v>
      </c>
      <c r="C137018" t="s">
        <v>38</v>
      </c>
      <c r="D137018" t="s">
        <v>45</v>
      </c>
      <c r="E137018">
        <v>25953</v>
      </c>
    </row>
    <row r="137019" spans="1:5" x14ac:dyDescent="0.25">
      <c r="A137019" s="29">
        <v>44714</v>
      </c>
      <c r="B137019" s="29">
        <v>44713</v>
      </c>
      <c r="C137019" t="s">
        <v>38</v>
      </c>
      <c r="D137019" t="s">
        <v>39</v>
      </c>
      <c r="E137019">
        <v>99115</v>
      </c>
    </row>
    <row r="137020" spans="1:5" x14ac:dyDescent="0.25">
      <c r="A137020" s="29">
        <v>44714</v>
      </c>
      <c r="B137020" s="29">
        <v>44713</v>
      </c>
      <c r="C137020" t="s">
        <v>38</v>
      </c>
      <c r="D137020" t="s">
        <v>43</v>
      </c>
      <c r="E137020">
        <v>127194</v>
      </c>
    </row>
    <row r="137021" spans="1:5" x14ac:dyDescent="0.25">
      <c r="A137021" s="29">
        <v>44714</v>
      </c>
      <c r="B137021" s="29">
        <v>44713</v>
      </c>
      <c r="C137021" t="s">
        <v>38</v>
      </c>
      <c r="D137021" t="s">
        <v>46</v>
      </c>
      <c r="E137021">
        <v>343</v>
      </c>
    </row>
    <row r="137022" spans="1:5" x14ac:dyDescent="0.25">
      <c r="A137022" s="29">
        <v>44714</v>
      </c>
      <c r="B137022" s="29">
        <v>44713</v>
      </c>
      <c r="C137022" t="s">
        <v>44</v>
      </c>
      <c r="D137022" t="s">
        <v>45</v>
      </c>
      <c r="E137022">
        <v>958</v>
      </c>
    </row>
    <row r="137023" spans="1:5" x14ac:dyDescent="0.25">
      <c r="A137023" s="29">
        <v>44714</v>
      </c>
      <c r="B137023" s="29">
        <v>44713</v>
      </c>
      <c r="C137023" t="s">
        <v>44</v>
      </c>
      <c r="D137023" t="s">
        <v>46</v>
      </c>
      <c r="E137023">
        <v>67403</v>
      </c>
    </row>
    <row r="137024" spans="1:5" x14ac:dyDescent="0.25">
      <c r="A137024" s="29">
        <v>44714</v>
      </c>
      <c r="B137024" s="29">
        <v>44713</v>
      </c>
      <c r="C137024" t="s">
        <v>40</v>
      </c>
      <c r="D137024" t="s">
        <v>41</v>
      </c>
      <c r="E137024">
        <v>3968</v>
      </c>
    </row>
    <row r="137025" spans="1:5" x14ac:dyDescent="0.25">
      <c r="A137025" s="29">
        <v>44714</v>
      </c>
      <c r="B137025" s="29">
        <v>44713</v>
      </c>
      <c r="C137025" t="s">
        <v>40</v>
      </c>
      <c r="D137025" t="s">
        <v>45</v>
      </c>
      <c r="E137025">
        <v>15920</v>
      </c>
    </row>
    <row r="137026" spans="1:5" x14ac:dyDescent="0.25">
      <c r="A137026" s="29">
        <v>44714</v>
      </c>
      <c r="B137026" s="29">
        <v>44713</v>
      </c>
      <c r="C137026" t="s">
        <v>40</v>
      </c>
      <c r="D137026" t="s">
        <v>39</v>
      </c>
      <c r="E137026">
        <v>27907</v>
      </c>
    </row>
    <row r="137027" spans="1:5" x14ac:dyDescent="0.25">
      <c r="A137027" s="29">
        <v>44714</v>
      </c>
      <c r="B137027" s="29">
        <v>44713</v>
      </c>
      <c r="C137027" t="s">
        <v>42</v>
      </c>
      <c r="D137027" t="s">
        <v>45</v>
      </c>
      <c r="E137027">
        <v>12108</v>
      </c>
    </row>
    <row r="137028" spans="1:5" x14ac:dyDescent="0.25">
      <c r="A137028" s="29">
        <v>44714</v>
      </c>
      <c r="B137028" s="29">
        <v>44713</v>
      </c>
      <c r="C137028" t="s">
        <v>42</v>
      </c>
      <c r="D137028" t="s">
        <v>39</v>
      </c>
      <c r="E137028">
        <v>31174</v>
      </c>
    </row>
    <row r="137029" spans="1:5" x14ac:dyDescent="0.25">
      <c r="A137029" s="29">
        <v>44714</v>
      </c>
      <c r="B137029" s="29">
        <v>44713</v>
      </c>
      <c r="C137029" t="s">
        <v>42</v>
      </c>
      <c r="D137029" t="s">
        <v>43</v>
      </c>
      <c r="E137029">
        <v>37397</v>
      </c>
    </row>
    <row r="137030" spans="1:5" x14ac:dyDescent="0.25">
      <c r="A137030" s="29">
        <v>44714</v>
      </c>
      <c r="B137030" s="29">
        <v>44714</v>
      </c>
      <c r="C137030" t="s">
        <v>38</v>
      </c>
      <c r="D137030" t="s">
        <v>45</v>
      </c>
      <c r="E137030">
        <v>22939</v>
      </c>
    </row>
    <row r="137031" spans="1:5" x14ac:dyDescent="0.25">
      <c r="A137031" s="29">
        <v>44714</v>
      </c>
      <c r="B137031" s="29">
        <v>44714</v>
      </c>
      <c r="C137031" t="s">
        <v>38</v>
      </c>
      <c r="D137031" t="s">
        <v>39</v>
      </c>
      <c r="E137031">
        <v>84772</v>
      </c>
    </row>
    <row r="137032" spans="1:5" x14ac:dyDescent="0.25">
      <c r="A137032" s="29">
        <v>44714</v>
      </c>
      <c r="B137032" s="29">
        <v>44714</v>
      </c>
      <c r="C137032" t="s">
        <v>44</v>
      </c>
      <c r="D137032" t="s">
        <v>45</v>
      </c>
      <c r="E137032">
        <v>360</v>
      </c>
    </row>
    <row r="137033" spans="1:5" x14ac:dyDescent="0.25">
      <c r="A137033" s="29">
        <v>44714</v>
      </c>
      <c r="B137033" s="29">
        <v>44714</v>
      </c>
      <c r="C137033" t="s">
        <v>40</v>
      </c>
      <c r="D137033" t="s">
        <v>41</v>
      </c>
      <c r="E137033">
        <v>55538</v>
      </c>
    </row>
    <row r="137034" spans="1:5" x14ac:dyDescent="0.25">
      <c r="A137034" s="29">
        <v>44714</v>
      </c>
      <c r="B137034" s="29">
        <v>44714</v>
      </c>
      <c r="C137034" t="s">
        <v>40</v>
      </c>
      <c r="D137034" t="s">
        <v>45</v>
      </c>
      <c r="E137034">
        <v>47098</v>
      </c>
    </row>
    <row r="137035" spans="1:5" x14ac:dyDescent="0.25">
      <c r="A137035" s="29">
        <v>44714</v>
      </c>
      <c r="B137035" s="29">
        <v>44714</v>
      </c>
      <c r="C137035" t="s">
        <v>40</v>
      </c>
      <c r="D137035" t="s">
        <v>39</v>
      </c>
      <c r="E137035">
        <v>6600</v>
      </c>
    </row>
    <row r="137036" spans="1:5" x14ac:dyDescent="0.25">
      <c r="A137036" s="29">
        <v>44714</v>
      </c>
      <c r="B137036" s="29">
        <v>44714</v>
      </c>
      <c r="C137036" t="s">
        <v>42</v>
      </c>
      <c r="D137036" t="s">
        <v>49</v>
      </c>
      <c r="E137036">
        <v>23750</v>
      </c>
    </row>
    <row r="137037" spans="1:5" x14ac:dyDescent="0.25">
      <c r="A137037" s="29">
        <v>44714</v>
      </c>
      <c r="B137037" s="29">
        <v>44714</v>
      </c>
      <c r="C137037" t="s">
        <v>42</v>
      </c>
      <c r="D137037" t="s">
        <v>45</v>
      </c>
      <c r="E137037">
        <v>2694</v>
      </c>
    </row>
    <row r="137038" spans="1:5" x14ac:dyDescent="0.25">
      <c r="A137038" s="29">
        <v>44714</v>
      </c>
      <c r="B137038" s="29">
        <v>44714</v>
      </c>
      <c r="C137038" t="s">
        <v>42</v>
      </c>
      <c r="D137038" t="s">
        <v>43</v>
      </c>
      <c r="E137038">
        <v>88047</v>
      </c>
    </row>
    <row r="137039" spans="1:5" x14ac:dyDescent="0.25">
      <c r="A137039" s="29">
        <v>44714</v>
      </c>
      <c r="B137039" s="29">
        <v>44714</v>
      </c>
      <c r="C137039" t="s">
        <v>42</v>
      </c>
      <c r="D137039" t="s">
        <v>46</v>
      </c>
      <c r="E137039">
        <v>31539</v>
      </c>
    </row>
    <row r="137040" spans="1:5" x14ac:dyDescent="0.25">
      <c r="A137040" s="29">
        <v>44721</v>
      </c>
      <c r="B137040" s="29">
        <v>44715</v>
      </c>
      <c r="C137040" t="s">
        <v>38</v>
      </c>
      <c r="D137040" t="s">
        <v>41</v>
      </c>
      <c r="E137040">
        <v>7539</v>
      </c>
    </row>
    <row r="137041" spans="1:5" x14ac:dyDescent="0.25">
      <c r="A137041" s="29">
        <v>44721</v>
      </c>
      <c r="B137041" s="29">
        <v>44715</v>
      </c>
      <c r="C137041" t="s">
        <v>38</v>
      </c>
      <c r="D137041" t="s">
        <v>45</v>
      </c>
      <c r="E137041">
        <v>18883</v>
      </c>
    </row>
    <row r="137042" spans="1:5" x14ac:dyDescent="0.25">
      <c r="A137042" s="29">
        <v>44721</v>
      </c>
      <c r="B137042" s="29">
        <v>44715</v>
      </c>
      <c r="C137042" t="s">
        <v>38</v>
      </c>
      <c r="D137042" t="s">
        <v>39</v>
      </c>
      <c r="E137042">
        <v>135973</v>
      </c>
    </row>
    <row r="137043" spans="1:5" x14ac:dyDescent="0.25">
      <c r="A137043" s="29">
        <v>44721</v>
      </c>
      <c r="B137043" s="29">
        <v>44715</v>
      </c>
      <c r="C137043" t="s">
        <v>38</v>
      </c>
      <c r="D137043" t="s">
        <v>48</v>
      </c>
      <c r="E137043">
        <v>24</v>
      </c>
    </row>
    <row r="137044" spans="1:5" x14ac:dyDescent="0.25">
      <c r="A137044" s="29">
        <v>44721</v>
      </c>
      <c r="B137044" s="29">
        <v>44715</v>
      </c>
      <c r="C137044" t="s">
        <v>44</v>
      </c>
      <c r="D137044" t="s">
        <v>45</v>
      </c>
      <c r="E137044">
        <v>599</v>
      </c>
    </row>
    <row r="137045" spans="1:5" x14ac:dyDescent="0.25">
      <c r="A137045" s="29">
        <v>44721</v>
      </c>
      <c r="B137045" s="29">
        <v>44715</v>
      </c>
      <c r="C137045" t="s">
        <v>44</v>
      </c>
      <c r="D137045" t="s">
        <v>48</v>
      </c>
      <c r="E137045">
        <v>24</v>
      </c>
    </row>
    <row r="137046" spans="1:5" x14ac:dyDescent="0.25">
      <c r="A137046" s="29">
        <v>44721</v>
      </c>
      <c r="B137046" s="29">
        <v>44715</v>
      </c>
      <c r="C137046" t="s">
        <v>40</v>
      </c>
      <c r="D137046" t="s">
        <v>41</v>
      </c>
      <c r="E137046">
        <v>3405</v>
      </c>
    </row>
    <row r="137047" spans="1:5" x14ac:dyDescent="0.25">
      <c r="A137047" s="29">
        <v>44721</v>
      </c>
      <c r="B137047" s="29">
        <v>44715</v>
      </c>
      <c r="C137047" t="s">
        <v>40</v>
      </c>
      <c r="D137047" t="s">
        <v>45</v>
      </c>
      <c r="E137047">
        <v>31290</v>
      </c>
    </row>
    <row r="137048" spans="1:5" x14ac:dyDescent="0.25">
      <c r="A137048" s="29">
        <v>44721</v>
      </c>
      <c r="B137048" s="29">
        <v>44715</v>
      </c>
      <c r="C137048" t="s">
        <v>40</v>
      </c>
      <c r="D137048" t="s">
        <v>39</v>
      </c>
      <c r="E137048">
        <v>67660</v>
      </c>
    </row>
    <row r="137049" spans="1:5" x14ac:dyDescent="0.25">
      <c r="A137049" s="29">
        <v>44721</v>
      </c>
      <c r="B137049" s="29">
        <v>44715</v>
      </c>
      <c r="C137049" t="s">
        <v>42</v>
      </c>
      <c r="D137049" t="s">
        <v>45</v>
      </c>
      <c r="E137049">
        <v>23524</v>
      </c>
    </row>
    <row r="137050" spans="1:5" x14ac:dyDescent="0.25">
      <c r="A137050" s="29">
        <v>44721</v>
      </c>
      <c r="B137050" s="29">
        <v>44715</v>
      </c>
      <c r="C137050" t="s">
        <v>42</v>
      </c>
      <c r="D137050" t="s">
        <v>39</v>
      </c>
      <c r="E137050">
        <v>9661</v>
      </c>
    </row>
    <row r="137051" spans="1:5" x14ac:dyDescent="0.25">
      <c r="A137051" s="29">
        <v>44721</v>
      </c>
      <c r="B137051" s="29">
        <v>44715</v>
      </c>
      <c r="C137051" t="s">
        <v>42</v>
      </c>
      <c r="D137051" t="s">
        <v>46</v>
      </c>
      <c r="E137051">
        <v>1666</v>
      </c>
    </row>
    <row r="137052" spans="1:5" x14ac:dyDescent="0.25">
      <c r="A137052" s="29">
        <v>44721</v>
      </c>
      <c r="B137052" s="29">
        <v>44716</v>
      </c>
      <c r="C137052" t="s">
        <v>38</v>
      </c>
      <c r="D137052" t="s">
        <v>39</v>
      </c>
      <c r="E137052">
        <v>70840</v>
      </c>
    </row>
    <row r="137053" spans="1:5" x14ac:dyDescent="0.25">
      <c r="A137053" s="29">
        <v>44721</v>
      </c>
      <c r="B137053" s="29">
        <v>44716</v>
      </c>
      <c r="C137053" t="s">
        <v>38</v>
      </c>
      <c r="D137053" t="s">
        <v>43</v>
      </c>
      <c r="E137053">
        <v>61655</v>
      </c>
    </row>
    <row r="137054" spans="1:5" x14ac:dyDescent="0.25">
      <c r="A137054" s="29">
        <v>44721</v>
      </c>
      <c r="B137054" s="29">
        <v>44716</v>
      </c>
      <c r="C137054" t="s">
        <v>42</v>
      </c>
      <c r="D137054" t="s">
        <v>39</v>
      </c>
      <c r="E137054">
        <v>65388</v>
      </c>
    </row>
    <row r="137055" spans="1:5" x14ac:dyDescent="0.25">
      <c r="A137055" s="29">
        <v>44721</v>
      </c>
      <c r="B137055" s="29">
        <v>44716</v>
      </c>
      <c r="C137055" t="s">
        <v>42</v>
      </c>
      <c r="D137055" t="s">
        <v>46</v>
      </c>
      <c r="E137055">
        <v>30504</v>
      </c>
    </row>
    <row r="137056" spans="1:5" x14ac:dyDescent="0.25">
      <c r="A137056" s="29">
        <v>44721</v>
      </c>
      <c r="B137056" s="29">
        <v>44717</v>
      </c>
      <c r="C137056" t="s">
        <v>38</v>
      </c>
      <c r="D137056" t="s">
        <v>49</v>
      </c>
      <c r="E137056">
        <v>7245</v>
      </c>
    </row>
    <row r="137057" spans="1:5" x14ac:dyDescent="0.25">
      <c r="A137057" s="29">
        <v>44721</v>
      </c>
      <c r="B137057" s="29">
        <v>44717</v>
      </c>
      <c r="C137057" t="s">
        <v>38</v>
      </c>
      <c r="D137057" t="s">
        <v>45</v>
      </c>
      <c r="E137057">
        <v>30935</v>
      </c>
    </row>
    <row r="137058" spans="1:5" x14ac:dyDescent="0.25">
      <c r="A137058" s="29">
        <v>44721</v>
      </c>
      <c r="B137058" s="29">
        <v>44717</v>
      </c>
      <c r="C137058" t="s">
        <v>38</v>
      </c>
      <c r="D137058" t="s">
        <v>39</v>
      </c>
      <c r="E137058">
        <v>110486</v>
      </c>
    </row>
    <row r="137059" spans="1:5" x14ac:dyDescent="0.25">
      <c r="A137059" s="29">
        <v>44721</v>
      </c>
      <c r="B137059" s="29">
        <v>44717</v>
      </c>
      <c r="C137059" t="s">
        <v>38</v>
      </c>
      <c r="D137059" t="s">
        <v>43</v>
      </c>
      <c r="E137059">
        <v>70239</v>
      </c>
    </row>
    <row r="137060" spans="1:5" x14ac:dyDescent="0.25">
      <c r="A137060" s="29">
        <v>44721</v>
      </c>
      <c r="B137060" s="29">
        <v>44717</v>
      </c>
      <c r="C137060" t="s">
        <v>40</v>
      </c>
      <c r="D137060" t="s">
        <v>45</v>
      </c>
      <c r="E137060">
        <v>10378</v>
      </c>
    </row>
    <row r="137061" spans="1:5" x14ac:dyDescent="0.25">
      <c r="A137061" s="29">
        <v>44721</v>
      </c>
      <c r="B137061" s="29">
        <v>44717</v>
      </c>
      <c r="C137061" t="s">
        <v>40</v>
      </c>
      <c r="D137061" t="s">
        <v>39</v>
      </c>
      <c r="E137061">
        <v>109832</v>
      </c>
    </row>
    <row r="137062" spans="1:5" x14ac:dyDescent="0.25">
      <c r="A137062" s="29">
        <v>44721</v>
      </c>
      <c r="B137062" s="29">
        <v>44717</v>
      </c>
      <c r="C137062" t="s">
        <v>42</v>
      </c>
      <c r="D137062" t="s">
        <v>39</v>
      </c>
      <c r="E137062">
        <v>14482</v>
      </c>
    </row>
    <row r="137063" spans="1:5" x14ac:dyDescent="0.25">
      <c r="A137063" s="29">
        <v>44721</v>
      </c>
      <c r="B137063" s="29">
        <v>44718</v>
      </c>
      <c r="C137063" t="s">
        <v>38</v>
      </c>
      <c r="D137063" t="s">
        <v>45</v>
      </c>
      <c r="E137063">
        <v>23859</v>
      </c>
    </row>
    <row r="137064" spans="1:5" x14ac:dyDescent="0.25">
      <c r="A137064" s="29">
        <v>44721</v>
      </c>
      <c r="B137064" s="29">
        <v>44718</v>
      </c>
      <c r="C137064" t="s">
        <v>38</v>
      </c>
      <c r="D137064" t="s">
        <v>39</v>
      </c>
      <c r="E137064">
        <v>23944</v>
      </c>
    </row>
    <row r="137065" spans="1:5" x14ac:dyDescent="0.25">
      <c r="A137065" s="29">
        <v>44721</v>
      </c>
      <c r="B137065" s="29">
        <v>44718</v>
      </c>
      <c r="C137065" t="s">
        <v>38</v>
      </c>
      <c r="D137065" t="s">
        <v>43</v>
      </c>
      <c r="E137065">
        <v>65099</v>
      </c>
    </row>
    <row r="137066" spans="1:5" x14ac:dyDescent="0.25">
      <c r="A137066" s="29">
        <v>44721</v>
      </c>
      <c r="B137066" s="29">
        <v>44718</v>
      </c>
      <c r="C137066" t="s">
        <v>44</v>
      </c>
      <c r="D137066" t="s">
        <v>45</v>
      </c>
      <c r="E137066">
        <v>2656</v>
      </c>
    </row>
    <row r="137067" spans="1:5" x14ac:dyDescent="0.25">
      <c r="A137067" s="29">
        <v>44721</v>
      </c>
      <c r="B137067" s="29">
        <v>44718</v>
      </c>
      <c r="C137067" t="s">
        <v>44</v>
      </c>
      <c r="D137067" t="s">
        <v>43</v>
      </c>
      <c r="E137067">
        <v>65386</v>
      </c>
    </row>
    <row r="137068" spans="1:5" x14ac:dyDescent="0.25">
      <c r="A137068" s="29">
        <v>44721</v>
      </c>
      <c r="B137068" s="29">
        <v>44718</v>
      </c>
      <c r="C137068" t="s">
        <v>40</v>
      </c>
      <c r="D137068" t="s">
        <v>41</v>
      </c>
      <c r="E137068">
        <v>53222</v>
      </c>
    </row>
    <row r="137069" spans="1:5" x14ac:dyDescent="0.25">
      <c r="A137069" s="29">
        <v>44721</v>
      </c>
      <c r="B137069" s="29">
        <v>44718</v>
      </c>
      <c r="C137069" t="s">
        <v>40</v>
      </c>
      <c r="D137069" t="s">
        <v>45</v>
      </c>
      <c r="E137069">
        <v>24894</v>
      </c>
    </row>
    <row r="137070" spans="1:5" x14ac:dyDescent="0.25">
      <c r="A137070" s="29">
        <v>44721</v>
      </c>
      <c r="B137070" s="29">
        <v>44718</v>
      </c>
      <c r="C137070" t="s">
        <v>40</v>
      </c>
      <c r="D137070" t="s">
        <v>39</v>
      </c>
      <c r="E137070">
        <v>86674</v>
      </c>
    </row>
    <row r="137071" spans="1:5" x14ac:dyDescent="0.25">
      <c r="A137071" s="29">
        <v>44721</v>
      </c>
      <c r="B137071" s="29">
        <v>44718</v>
      </c>
      <c r="C137071" t="s">
        <v>42</v>
      </c>
      <c r="D137071" t="s">
        <v>45</v>
      </c>
      <c r="E137071">
        <v>1381</v>
      </c>
    </row>
    <row r="137072" spans="1:5" x14ac:dyDescent="0.25">
      <c r="A137072" s="29">
        <v>44721</v>
      </c>
      <c r="B137072" s="29">
        <v>44718</v>
      </c>
      <c r="C137072" t="s">
        <v>42</v>
      </c>
      <c r="D137072" t="s">
        <v>39</v>
      </c>
      <c r="E137072">
        <v>14851</v>
      </c>
    </row>
    <row r="137073" spans="1:5" x14ac:dyDescent="0.25">
      <c r="A137073" s="29">
        <v>44721</v>
      </c>
      <c r="B137073" s="29">
        <v>44718</v>
      </c>
      <c r="C137073" t="s">
        <v>42</v>
      </c>
      <c r="D137073" t="s">
        <v>43</v>
      </c>
      <c r="E137073">
        <v>24674</v>
      </c>
    </row>
    <row r="137074" spans="1:5" x14ac:dyDescent="0.25">
      <c r="A137074" s="29">
        <v>44721</v>
      </c>
      <c r="B137074" s="29">
        <v>44718</v>
      </c>
      <c r="C137074" t="s">
        <v>42</v>
      </c>
      <c r="D137074" t="s">
        <v>46</v>
      </c>
      <c r="E137074">
        <v>1302</v>
      </c>
    </row>
    <row r="137075" spans="1:5" x14ac:dyDescent="0.25">
      <c r="A137075" s="29">
        <v>44721</v>
      </c>
      <c r="B137075" s="29">
        <v>44719</v>
      </c>
      <c r="C137075" t="s">
        <v>38</v>
      </c>
      <c r="D137075" t="s">
        <v>45</v>
      </c>
      <c r="E137075">
        <v>42780</v>
      </c>
    </row>
    <row r="137076" spans="1:5" x14ac:dyDescent="0.25">
      <c r="A137076" s="29">
        <v>44721</v>
      </c>
      <c r="B137076" s="29">
        <v>44719</v>
      </c>
      <c r="C137076" t="s">
        <v>38</v>
      </c>
      <c r="D137076" t="s">
        <v>39</v>
      </c>
      <c r="E137076">
        <v>195005</v>
      </c>
    </row>
    <row r="137077" spans="1:5" x14ac:dyDescent="0.25">
      <c r="A137077" s="29">
        <v>44721</v>
      </c>
      <c r="B137077" s="29">
        <v>44719</v>
      </c>
      <c r="C137077" t="s">
        <v>44</v>
      </c>
      <c r="D137077" t="s">
        <v>45</v>
      </c>
      <c r="E137077">
        <v>623</v>
      </c>
    </row>
    <row r="137078" spans="1:5" x14ac:dyDescent="0.25">
      <c r="A137078" s="29">
        <v>44721</v>
      </c>
      <c r="B137078" s="29">
        <v>44719</v>
      </c>
      <c r="C137078" t="s">
        <v>44</v>
      </c>
      <c r="D137078" t="s">
        <v>43</v>
      </c>
      <c r="E137078">
        <v>66755</v>
      </c>
    </row>
    <row r="137079" spans="1:5" x14ac:dyDescent="0.25">
      <c r="A137079" s="29">
        <v>44721</v>
      </c>
      <c r="B137079" s="29">
        <v>44719</v>
      </c>
      <c r="C137079" t="s">
        <v>40</v>
      </c>
      <c r="D137079" t="s">
        <v>41</v>
      </c>
      <c r="E137079">
        <v>367</v>
      </c>
    </row>
    <row r="137080" spans="1:5" x14ac:dyDescent="0.25">
      <c r="A137080" s="29">
        <v>44721</v>
      </c>
      <c r="B137080" s="29">
        <v>44719</v>
      </c>
      <c r="C137080" t="s">
        <v>40</v>
      </c>
      <c r="D137080" t="s">
        <v>45</v>
      </c>
      <c r="E137080">
        <v>20119</v>
      </c>
    </row>
    <row r="137081" spans="1:5" x14ac:dyDescent="0.25">
      <c r="A137081" s="29">
        <v>44721</v>
      </c>
      <c r="B137081" s="29">
        <v>44719</v>
      </c>
      <c r="C137081" t="s">
        <v>40</v>
      </c>
      <c r="D137081" t="s">
        <v>39</v>
      </c>
      <c r="E137081">
        <v>68528</v>
      </c>
    </row>
    <row r="137082" spans="1:5" x14ac:dyDescent="0.25">
      <c r="A137082" s="29">
        <v>44721</v>
      </c>
      <c r="B137082" s="29">
        <v>44719</v>
      </c>
      <c r="C137082" t="s">
        <v>42</v>
      </c>
      <c r="D137082" t="s">
        <v>45</v>
      </c>
      <c r="E137082">
        <v>15364</v>
      </c>
    </row>
    <row r="137083" spans="1:5" x14ac:dyDescent="0.25">
      <c r="A137083" s="29">
        <v>44721</v>
      </c>
      <c r="B137083" s="29">
        <v>44719</v>
      </c>
      <c r="C137083" t="s">
        <v>42</v>
      </c>
      <c r="D137083" t="s">
        <v>39</v>
      </c>
      <c r="E137083">
        <v>25500</v>
      </c>
    </row>
    <row r="137084" spans="1:5" x14ac:dyDescent="0.25">
      <c r="A137084" s="29">
        <v>44721</v>
      </c>
      <c r="B137084" s="29">
        <v>44719</v>
      </c>
      <c r="C137084" t="s">
        <v>42</v>
      </c>
      <c r="D137084" t="s">
        <v>43</v>
      </c>
      <c r="E137084">
        <v>37135</v>
      </c>
    </row>
    <row r="137085" spans="1:5" x14ac:dyDescent="0.25">
      <c r="A137085" s="29">
        <v>44721</v>
      </c>
      <c r="B137085" s="29">
        <v>44719</v>
      </c>
      <c r="C137085" t="s">
        <v>42</v>
      </c>
      <c r="D137085" t="s">
        <v>46</v>
      </c>
      <c r="E137085">
        <v>23647</v>
      </c>
    </row>
    <row r="137086" spans="1:5" x14ac:dyDescent="0.25">
      <c r="A137086" s="29">
        <v>44721</v>
      </c>
      <c r="B137086" s="29">
        <v>44720</v>
      </c>
      <c r="C137086" t="s">
        <v>38</v>
      </c>
      <c r="D137086" t="s">
        <v>45</v>
      </c>
      <c r="E137086">
        <v>53717</v>
      </c>
    </row>
    <row r="137087" spans="1:5" x14ac:dyDescent="0.25">
      <c r="A137087" s="29">
        <v>44721</v>
      </c>
      <c r="B137087" s="29">
        <v>44720</v>
      </c>
      <c r="C137087" t="s">
        <v>38</v>
      </c>
      <c r="D137087" t="s">
        <v>39</v>
      </c>
      <c r="E137087">
        <v>122090</v>
      </c>
    </row>
    <row r="137088" spans="1:5" x14ac:dyDescent="0.25">
      <c r="A137088" s="29">
        <v>44721</v>
      </c>
      <c r="B137088" s="29">
        <v>44720</v>
      </c>
      <c r="C137088" t="s">
        <v>38</v>
      </c>
      <c r="D137088" t="s">
        <v>43</v>
      </c>
      <c r="E137088">
        <v>71803</v>
      </c>
    </row>
    <row r="137089" spans="1:5" x14ac:dyDescent="0.25">
      <c r="A137089" s="29">
        <v>44721</v>
      </c>
      <c r="B137089" s="29">
        <v>44720</v>
      </c>
      <c r="C137089" t="s">
        <v>38</v>
      </c>
      <c r="D137089" t="s">
        <v>46</v>
      </c>
      <c r="E137089">
        <v>9317</v>
      </c>
    </row>
    <row r="137090" spans="1:5" x14ac:dyDescent="0.25">
      <c r="A137090" s="29">
        <v>44721</v>
      </c>
      <c r="B137090" s="29">
        <v>44720</v>
      </c>
      <c r="C137090" t="s">
        <v>44</v>
      </c>
      <c r="D137090" t="s">
        <v>45</v>
      </c>
      <c r="E137090">
        <v>1695</v>
      </c>
    </row>
    <row r="137091" spans="1:5" x14ac:dyDescent="0.25">
      <c r="A137091" s="29">
        <v>44721</v>
      </c>
      <c r="B137091" s="29">
        <v>44720</v>
      </c>
      <c r="C137091" t="s">
        <v>40</v>
      </c>
      <c r="D137091" t="s">
        <v>41</v>
      </c>
      <c r="E137091">
        <v>5437</v>
      </c>
    </row>
    <row r="137092" spans="1:5" x14ac:dyDescent="0.25">
      <c r="A137092" s="29">
        <v>44721</v>
      </c>
      <c r="B137092" s="29">
        <v>44720</v>
      </c>
      <c r="C137092" t="s">
        <v>40</v>
      </c>
      <c r="D137092" t="s">
        <v>45</v>
      </c>
      <c r="E137092">
        <v>9767</v>
      </c>
    </row>
    <row r="137093" spans="1:5" x14ac:dyDescent="0.25">
      <c r="A137093" s="29">
        <v>44721</v>
      </c>
      <c r="B137093" s="29">
        <v>44720</v>
      </c>
      <c r="C137093" t="s">
        <v>40</v>
      </c>
      <c r="D137093" t="s">
        <v>39</v>
      </c>
      <c r="E137093">
        <v>50343</v>
      </c>
    </row>
    <row r="137094" spans="1:5" x14ac:dyDescent="0.25">
      <c r="A137094" s="29">
        <v>44721</v>
      </c>
      <c r="B137094" s="29">
        <v>44720</v>
      </c>
      <c r="C137094" t="s">
        <v>42</v>
      </c>
      <c r="D137094" t="s">
        <v>45</v>
      </c>
      <c r="E137094">
        <v>22498</v>
      </c>
    </row>
    <row r="137095" spans="1:5" x14ac:dyDescent="0.25">
      <c r="A137095" s="29">
        <v>44721</v>
      </c>
      <c r="B137095" s="29">
        <v>44720</v>
      </c>
      <c r="C137095" t="s">
        <v>42</v>
      </c>
      <c r="D137095" t="s">
        <v>43</v>
      </c>
      <c r="E137095">
        <v>12901</v>
      </c>
    </row>
    <row r="137096" spans="1:5" x14ac:dyDescent="0.25">
      <c r="A137096" s="29">
        <v>44721</v>
      </c>
      <c r="B137096" s="29">
        <v>44720</v>
      </c>
      <c r="C137096" t="s">
        <v>42</v>
      </c>
      <c r="D137096" t="s">
        <v>46</v>
      </c>
      <c r="E137096">
        <v>11453</v>
      </c>
    </row>
    <row r="137097" spans="1:5" x14ac:dyDescent="0.25">
      <c r="A137097" s="29">
        <v>44721</v>
      </c>
      <c r="B137097" s="29">
        <v>44721</v>
      </c>
      <c r="C137097" t="s">
        <v>38</v>
      </c>
      <c r="D137097" t="s">
        <v>49</v>
      </c>
      <c r="E137097">
        <v>10163</v>
      </c>
    </row>
    <row r="137098" spans="1:5" x14ac:dyDescent="0.25">
      <c r="A137098" s="29">
        <v>44721</v>
      </c>
      <c r="B137098" s="29">
        <v>44721</v>
      </c>
      <c r="C137098" t="s">
        <v>38</v>
      </c>
      <c r="D137098" t="s">
        <v>45</v>
      </c>
      <c r="E137098">
        <v>20968</v>
      </c>
    </row>
    <row r="137099" spans="1:5" x14ac:dyDescent="0.25">
      <c r="A137099" s="29">
        <v>44721</v>
      </c>
      <c r="B137099" s="29">
        <v>44721</v>
      </c>
      <c r="C137099" t="s">
        <v>38</v>
      </c>
      <c r="D137099" t="s">
        <v>39</v>
      </c>
      <c r="E137099">
        <v>69258</v>
      </c>
    </row>
    <row r="137100" spans="1:5" x14ac:dyDescent="0.25">
      <c r="A137100" s="29">
        <v>44721</v>
      </c>
      <c r="B137100" s="29">
        <v>44721</v>
      </c>
      <c r="C137100" t="s">
        <v>44</v>
      </c>
      <c r="D137100" t="s">
        <v>45</v>
      </c>
      <c r="E137100">
        <v>2510</v>
      </c>
    </row>
    <row r="137101" spans="1:5" x14ac:dyDescent="0.25">
      <c r="A137101" s="29">
        <v>44721</v>
      </c>
      <c r="B137101" s="29">
        <v>44721</v>
      </c>
      <c r="C137101" t="s">
        <v>40</v>
      </c>
      <c r="D137101" t="s">
        <v>41</v>
      </c>
      <c r="E137101">
        <v>2106</v>
      </c>
    </row>
    <row r="137102" spans="1:5" x14ac:dyDescent="0.25">
      <c r="A137102" s="29">
        <v>44721</v>
      </c>
      <c r="B137102" s="29">
        <v>44721</v>
      </c>
      <c r="C137102" t="s">
        <v>40</v>
      </c>
      <c r="D137102" t="s">
        <v>45</v>
      </c>
      <c r="E137102">
        <v>8718</v>
      </c>
    </row>
    <row r="137103" spans="1:5" x14ac:dyDescent="0.25">
      <c r="A137103" s="29">
        <v>44721</v>
      </c>
      <c r="B137103" s="29">
        <v>44721</v>
      </c>
      <c r="C137103" t="s">
        <v>40</v>
      </c>
      <c r="D137103" t="s">
        <v>39</v>
      </c>
      <c r="E137103">
        <v>56233</v>
      </c>
    </row>
    <row r="137104" spans="1:5" x14ac:dyDescent="0.25">
      <c r="A137104" s="29">
        <v>44721</v>
      </c>
      <c r="B137104" s="29">
        <v>44721</v>
      </c>
      <c r="C137104" t="s">
        <v>42</v>
      </c>
      <c r="D137104" t="s">
        <v>49</v>
      </c>
      <c r="E137104">
        <v>699</v>
      </c>
    </row>
    <row r="137105" spans="1:5" x14ac:dyDescent="0.25">
      <c r="A137105" s="29">
        <v>44721</v>
      </c>
      <c r="B137105" s="29">
        <v>44721</v>
      </c>
      <c r="C137105" t="s">
        <v>42</v>
      </c>
      <c r="D137105" t="s">
        <v>45</v>
      </c>
      <c r="E137105">
        <v>9718</v>
      </c>
    </row>
    <row r="137106" spans="1:5" x14ac:dyDescent="0.25">
      <c r="A137106" s="29">
        <v>44721</v>
      </c>
      <c r="B137106" s="29">
        <v>44721</v>
      </c>
      <c r="C137106" t="s">
        <v>42</v>
      </c>
      <c r="D137106" t="s">
        <v>43</v>
      </c>
      <c r="E137106">
        <v>28418</v>
      </c>
    </row>
    <row r="137107" spans="1:5" x14ac:dyDescent="0.25">
      <c r="A137107" s="29">
        <v>44721</v>
      </c>
      <c r="B137107" s="29">
        <v>44721</v>
      </c>
      <c r="C137107" t="s">
        <v>42</v>
      </c>
      <c r="D137107" t="s">
        <v>46</v>
      </c>
      <c r="E137107">
        <v>37150</v>
      </c>
    </row>
    <row r="137108" spans="1:5" x14ac:dyDescent="0.25">
      <c r="A137108" s="29">
        <v>44728</v>
      </c>
      <c r="B137108" s="29">
        <v>44722</v>
      </c>
      <c r="C137108" t="s">
        <v>38</v>
      </c>
      <c r="D137108" t="s">
        <v>45</v>
      </c>
      <c r="E137108">
        <v>31908</v>
      </c>
    </row>
    <row r="137109" spans="1:5" x14ac:dyDescent="0.25">
      <c r="A137109" s="29">
        <v>44728</v>
      </c>
      <c r="B137109" s="29">
        <v>44722</v>
      </c>
      <c r="C137109" t="s">
        <v>38</v>
      </c>
      <c r="D137109" t="s">
        <v>39</v>
      </c>
      <c r="E137109">
        <v>37896</v>
      </c>
    </row>
    <row r="137110" spans="1:5" x14ac:dyDescent="0.25">
      <c r="A137110" s="29">
        <v>44728</v>
      </c>
      <c r="B137110" s="29">
        <v>44722</v>
      </c>
      <c r="C137110" t="s">
        <v>38</v>
      </c>
      <c r="D137110" t="s">
        <v>48</v>
      </c>
      <c r="E137110">
        <v>98</v>
      </c>
    </row>
    <row r="137111" spans="1:5" x14ac:dyDescent="0.25">
      <c r="A137111" s="29">
        <v>44728</v>
      </c>
      <c r="B137111" s="29">
        <v>44722</v>
      </c>
      <c r="C137111" t="s">
        <v>38</v>
      </c>
      <c r="D137111" t="s">
        <v>43</v>
      </c>
      <c r="E137111">
        <v>25477</v>
      </c>
    </row>
    <row r="137112" spans="1:5" x14ac:dyDescent="0.25">
      <c r="A137112" s="29">
        <v>44728</v>
      </c>
      <c r="B137112" s="29">
        <v>44722</v>
      </c>
      <c r="C137112" t="s">
        <v>44</v>
      </c>
      <c r="D137112" t="s">
        <v>45</v>
      </c>
      <c r="E137112">
        <v>2270</v>
      </c>
    </row>
    <row r="137113" spans="1:5" x14ac:dyDescent="0.25">
      <c r="A137113" s="29">
        <v>44728</v>
      </c>
      <c r="B137113" s="29">
        <v>44722</v>
      </c>
      <c r="C137113" t="s">
        <v>44</v>
      </c>
      <c r="D137113" t="s">
        <v>48</v>
      </c>
      <c r="E137113">
        <v>220</v>
      </c>
    </row>
    <row r="137114" spans="1:5" x14ac:dyDescent="0.25">
      <c r="A137114" s="29">
        <v>44728</v>
      </c>
      <c r="B137114" s="29">
        <v>44722</v>
      </c>
      <c r="C137114" t="s">
        <v>40</v>
      </c>
      <c r="D137114" t="s">
        <v>41</v>
      </c>
      <c r="E137114">
        <v>612</v>
      </c>
    </row>
    <row r="137115" spans="1:5" x14ac:dyDescent="0.25">
      <c r="A137115" s="29">
        <v>44728</v>
      </c>
      <c r="B137115" s="29">
        <v>44722</v>
      </c>
      <c r="C137115" t="s">
        <v>40</v>
      </c>
      <c r="D137115" t="s">
        <v>45</v>
      </c>
      <c r="E137115">
        <v>24101</v>
      </c>
    </row>
    <row r="137116" spans="1:5" x14ac:dyDescent="0.25">
      <c r="A137116" s="29">
        <v>44728</v>
      </c>
      <c r="B137116" s="29">
        <v>44722</v>
      </c>
      <c r="C137116" t="s">
        <v>40</v>
      </c>
      <c r="D137116" t="s">
        <v>39</v>
      </c>
      <c r="E137116">
        <v>108759</v>
      </c>
    </row>
    <row r="137117" spans="1:5" x14ac:dyDescent="0.25">
      <c r="A137117" s="29">
        <v>44728</v>
      </c>
      <c r="B137117" s="29">
        <v>44722</v>
      </c>
      <c r="C137117" t="s">
        <v>40</v>
      </c>
      <c r="D137117" t="s">
        <v>43</v>
      </c>
      <c r="E137117">
        <v>10647</v>
      </c>
    </row>
    <row r="137118" spans="1:5" x14ac:dyDescent="0.25">
      <c r="A137118" s="29">
        <v>44728</v>
      </c>
      <c r="B137118" s="29">
        <v>44722</v>
      </c>
      <c r="C137118" t="s">
        <v>42</v>
      </c>
      <c r="D137118" t="s">
        <v>45</v>
      </c>
      <c r="E137118">
        <v>2609</v>
      </c>
    </row>
    <row r="137119" spans="1:5" x14ac:dyDescent="0.25">
      <c r="A137119" s="29">
        <v>44728</v>
      </c>
      <c r="B137119" s="29">
        <v>44722</v>
      </c>
      <c r="C137119" t="s">
        <v>42</v>
      </c>
      <c r="D137119" t="s">
        <v>39</v>
      </c>
      <c r="E137119">
        <v>37898</v>
      </c>
    </row>
    <row r="137120" spans="1:5" x14ac:dyDescent="0.25">
      <c r="A137120" s="29">
        <v>44728</v>
      </c>
      <c r="B137120" s="29">
        <v>44722</v>
      </c>
      <c r="C137120" t="s">
        <v>42</v>
      </c>
      <c r="D137120" t="s">
        <v>43</v>
      </c>
      <c r="E137120">
        <v>33550</v>
      </c>
    </row>
    <row r="137121" spans="1:5" x14ac:dyDescent="0.25">
      <c r="A137121" s="29">
        <v>44728</v>
      </c>
      <c r="B137121" s="29">
        <v>44722</v>
      </c>
      <c r="C137121" t="s">
        <v>42</v>
      </c>
      <c r="D137121" t="s">
        <v>46</v>
      </c>
      <c r="E137121">
        <v>1347</v>
      </c>
    </row>
    <row r="137122" spans="1:5" x14ac:dyDescent="0.25">
      <c r="A137122" s="29">
        <v>44728</v>
      </c>
      <c r="B137122" s="29">
        <v>44723</v>
      </c>
      <c r="C137122" t="s">
        <v>38</v>
      </c>
      <c r="D137122" t="s">
        <v>41</v>
      </c>
      <c r="E137122">
        <v>30787</v>
      </c>
    </row>
    <row r="137123" spans="1:5" x14ac:dyDescent="0.25">
      <c r="A137123" s="29">
        <v>44728</v>
      </c>
      <c r="B137123" s="29">
        <v>44723</v>
      </c>
      <c r="C137123" t="s">
        <v>38</v>
      </c>
      <c r="D137123" t="s">
        <v>45</v>
      </c>
      <c r="E137123">
        <v>28540</v>
      </c>
    </row>
    <row r="137124" spans="1:5" x14ac:dyDescent="0.25">
      <c r="A137124" s="29">
        <v>44728</v>
      </c>
      <c r="B137124" s="29">
        <v>44723</v>
      </c>
      <c r="C137124" t="s">
        <v>38</v>
      </c>
      <c r="D137124" t="s">
        <v>39</v>
      </c>
      <c r="E137124">
        <v>58464</v>
      </c>
    </row>
    <row r="137125" spans="1:5" x14ac:dyDescent="0.25">
      <c r="A137125" s="29">
        <v>44728</v>
      </c>
      <c r="B137125" s="29">
        <v>44723</v>
      </c>
      <c r="C137125" t="s">
        <v>38</v>
      </c>
      <c r="D137125" t="s">
        <v>43</v>
      </c>
      <c r="E137125">
        <v>65098</v>
      </c>
    </row>
    <row r="137126" spans="1:5" x14ac:dyDescent="0.25">
      <c r="A137126" s="29">
        <v>44728</v>
      </c>
      <c r="B137126" s="29">
        <v>44723</v>
      </c>
      <c r="C137126" t="s">
        <v>38</v>
      </c>
      <c r="D137126" t="s">
        <v>46</v>
      </c>
      <c r="E137126">
        <v>22366</v>
      </c>
    </row>
    <row r="137127" spans="1:5" x14ac:dyDescent="0.25">
      <c r="A137127" s="29">
        <v>44728</v>
      </c>
      <c r="B137127" s="29">
        <v>44723</v>
      </c>
      <c r="C137127" t="s">
        <v>44</v>
      </c>
      <c r="D137127" t="s">
        <v>43</v>
      </c>
      <c r="E137127">
        <v>66830</v>
      </c>
    </row>
    <row r="137128" spans="1:5" x14ac:dyDescent="0.25">
      <c r="A137128" s="29">
        <v>44728</v>
      </c>
      <c r="B137128" s="29">
        <v>44723</v>
      </c>
      <c r="C137128" t="s">
        <v>40</v>
      </c>
      <c r="D137128" t="s">
        <v>41</v>
      </c>
      <c r="E137128">
        <v>10298</v>
      </c>
    </row>
    <row r="137129" spans="1:5" x14ac:dyDescent="0.25">
      <c r="A137129" s="29">
        <v>44728</v>
      </c>
      <c r="B137129" s="29">
        <v>44723</v>
      </c>
      <c r="C137129" t="s">
        <v>40</v>
      </c>
      <c r="D137129" t="s">
        <v>45</v>
      </c>
      <c r="E137129">
        <v>11467</v>
      </c>
    </row>
    <row r="137130" spans="1:5" x14ac:dyDescent="0.25">
      <c r="A137130" s="29">
        <v>44728</v>
      </c>
      <c r="B137130" s="29">
        <v>44723</v>
      </c>
      <c r="C137130" t="s">
        <v>40</v>
      </c>
      <c r="D137130" t="s">
        <v>39</v>
      </c>
      <c r="E137130">
        <v>17642</v>
      </c>
    </row>
    <row r="137131" spans="1:5" x14ac:dyDescent="0.25">
      <c r="A137131" s="29">
        <v>44728</v>
      </c>
      <c r="B137131" s="29">
        <v>44723</v>
      </c>
      <c r="C137131" t="s">
        <v>42</v>
      </c>
      <c r="D137131" t="s">
        <v>43</v>
      </c>
      <c r="E137131">
        <v>6036</v>
      </c>
    </row>
    <row r="137132" spans="1:5" x14ac:dyDescent="0.25">
      <c r="A137132" s="29">
        <v>44728</v>
      </c>
      <c r="B137132" s="29">
        <v>44724</v>
      </c>
      <c r="C137132" t="s">
        <v>38</v>
      </c>
      <c r="D137132" t="s">
        <v>45</v>
      </c>
      <c r="E137132">
        <v>10977</v>
      </c>
    </row>
    <row r="137133" spans="1:5" x14ac:dyDescent="0.25">
      <c r="A137133" s="29">
        <v>44728</v>
      </c>
      <c r="B137133" s="29">
        <v>44724</v>
      </c>
      <c r="C137133" t="s">
        <v>38</v>
      </c>
      <c r="D137133" t="s">
        <v>39</v>
      </c>
      <c r="E137133">
        <v>244205</v>
      </c>
    </row>
    <row r="137134" spans="1:5" x14ac:dyDescent="0.25">
      <c r="A137134" s="29">
        <v>44728</v>
      </c>
      <c r="B137134" s="29">
        <v>44724</v>
      </c>
      <c r="C137134" t="s">
        <v>38</v>
      </c>
      <c r="D137134" t="s">
        <v>43</v>
      </c>
      <c r="E137134">
        <v>66699</v>
      </c>
    </row>
    <row r="137135" spans="1:5" x14ac:dyDescent="0.25">
      <c r="A137135" s="29">
        <v>44728</v>
      </c>
      <c r="B137135" s="29">
        <v>44724</v>
      </c>
      <c r="C137135" t="s">
        <v>40</v>
      </c>
      <c r="D137135" t="s">
        <v>45</v>
      </c>
      <c r="E137135">
        <v>11276</v>
      </c>
    </row>
    <row r="137136" spans="1:5" x14ac:dyDescent="0.25">
      <c r="A137136" s="29">
        <v>44728</v>
      </c>
      <c r="B137136" s="29">
        <v>44724</v>
      </c>
      <c r="C137136" t="s">
        <v>40</v>
      </c>
      <c r="D137136" t="s">
        <v>43</v>
      </c>
      <c r="E137136">
        <v>69299</v>
      </c>
    </row>
    <row r="137137" spans="1:5" x14ac:dyDescent="0.25">
      <c r="A137137" s="29">
        <v>44728</v>
      </c>
      <c r="B137137" s="29">
        <v>44724</v>
      </c>
      <c r="C137137" t="s">
        <v>42</v>
      </c>
      <c r="D137137" t="s">
        <v>39</v>
      </c>
      <c r="E137137">
        <v>9436</v>
      </c>
    </row>
    <row r="137138" spans="1:5" x14ac:dyDescent="0.25">
      <c r="A137138" s="29">
        <v>44728</v>
      </c>
      <c r="B137138" s="29">
        <v>44724</v>
      </c>
      <c r="C137138" t="s">
        <v>42</v>
      </c>
      <c r="D137138" t="s">
        <v>43</v>
      </c>
      <c r="E137138">
        <v>57975</v>
      </c>
    </row>
    <row r="137139" spans="1:5" x14ac:dyDescent="0.25">
      <c r="A137139" s="29">
        <v>44728</v>
      </c>
      <c r="B137139" s="29">
        <v>44724</v>
      </c>
      <c r="C137139" t="s">
        <v>42</v>
      </c>
      <c r="D137139" t="s">
        <v>46</v>
      </c>
      <c r="E137139">
        <v>25707</v>
      </c>
    </row>
    <row r="137140" spans="1:5" x14ac:dyDescent="0.25">
      <c r="A137140" s="29">
        <v>44728</v>
      </c>
      <c r="B137140" s="29">
        <v>44725</v>
      </c>
      <c r="C137140" t="s">
        <v>38</v>
      </c>
      <c r="D137140" t="s">
        <v>45</v>
      </c>
      <c r="E137140">
        <v>69962</v>
      </c>
    </row>
    <row r="137141" spans="1:5" x14ac:dyDescent="0.25">
      <c r="A137141" s="29">
        <v>44728</v>
      </c>
      <c r="B137141" s="29">
        <v>44725</v>
      </c>
      <c r="C137141" t="s">
        <v>38</v>
      </c>
      <c r="D137141" t="s">
        <v>39</v>
      </c>
      <c r="E137141">
        <v>107988</v>
      </c>
    </row>
    <row r="137142" spans="1:5" x14ac:dyDescent="0.25">
      <c r="A137142" s="29">
        <v>44728</v>
      </c>
      <c r="B137142" s="29">
        <v>44725</v>
      </c>
      <c r="C137142" t="s">
        <v>38</v>
      </c>
      <c r="D137142" t="s">
        <v>43</v>
      </c>
      <c r="E137142">
        <v>68249</v>
      </c>
    </row>
    <row r="137143" spans="1:5" x14ac:dyDescent="0.25">
      <c r="A137143" s="29">
        <v>44728</v>
      </c>
      <c r="B137143" s="29">
        <v>44725</v>
      </c>
      <c r="C137143" t="s">
        <v>44</v>
      </c>
      <c r="D137143" t="s">
        <v>45</v>
      </c>
      <c r="E137143">
        <v>671</v>
      </c>
    </row>
    <row r="137144" spans="1:5" x14ac:dyDescent="0.25">
      <c r="A137144" s="29">
        <v>44728</v>
      </c>
      <c r="B137144" s="29">
        <v>44725</v>
      </c>
      <c r="C137144" t="s">
        <v>40</v>
      </c>
      <c r="D137144" t="s">
        <v>41</v>
      </c>
      <c r="E137144">
        <v>1715</v>
      </c>
    </row>
    <row r="137145" spans="1:5" x14ac:dyDescent="0.25">
      <c r="A137145" s="29">
        <v>44728</v>
      </c>
      <c r="B137145" s="29">
        <v>44725</v>
      </c>
      <c r="C137145" t="s">
        <v>40</v>
      </c>
      <c r="D137145" t="s">
        <v>45</v>
      </c>
      <c r="E137145">
        <v>21797</v>
      </c>
    </row>
    <row r="137146" spans="1:5" x14ac:dyDescent="0.25">
      <c r="A137146" s="29">
        <v>44728</v>
      </c>
      <c r="B137146" s="29">
        <v>44725</v>
      </c>
      <c r="C137146" t="s">
        <v>40</v>
      </c>
      <c r="D137146" t="s">
        <v>39</v>
      </c>
      <c r="E137146">
        <v>14306</v>
      </c>
    </row>
    <row r="137147" spans="1:5" x14ac:dyDescent="0.25">
      <c r="A137147" s="29">
        <v>44728</v>
      </c>
      <c r="B137147" s="29">
        <v>44725</v>
      </c>
      <c r="C137147" t="s">
        <v>42</v>
      </c>
      <c r="D137147" t="s">
        <v>45</v>
      </c>
      <c r="E137147">
        <v>4108</v>
      </c>
    </row>
    <row r="137148" spans="1:5" x14ac:dyDescent="0.25">
      <c r="A137148" s="29">
        <v>44728</v>
      </c>
      <c r="B137148" s="29">
        <v>44725</v>
      </c>
      <c r="C137148" t="s">
        <v>42</v>
      </c>
      <c r="D137148" t="s">
        <v>39</v>
      </c>
      <c r="E137148">
        <v>22886</v>
      </c>
    </row>
    <row r="137149" spans="1:5" x14ac:dyDescent="0.25">
      <c r="A137149" s="29">
        <v>44728</v>
      </c>
      <c r="B137149" s="29">
        <v>44725</v>
      </c>
      <c r="C137149" t="s">
        <v>42</v>
      </c>
      <c r="D137149" t="s">
        <v>43</v>
      </c>
      <c r="E137149">
        <v>25313</v>
      </c>
    </row>
    <row r="137150" spans="1:5" x14ac:dyDescent="0.25">
      <c r="A137150" s="29">
        <v>44728</v>
      </c>
      <c r="B137150" s="29">
        <v>44726</v>
      </c>
      <c r="C137150" t="s">
        <v>38</v>
      </c>
      <c r="D137150" t="s">
        <v>45</v>
      </c>
      <c r="E137150">
        <v>22731</v>
      </c>
    </row>
    <row r="137151" spans="1:5" x14ac:dyDescent="0.25">
      <c r="A137151" s="29">
        <v>44728</v>
      </c>
      <c r="B137151" s="29">
        <v>44726</v>
      </c>
      <c r="C137151" t="s">
        <v>38</v>
      </c>
      <c r="D137151" t="s">
        <v>39</v>
      </c>
      <c r="E137151">
        <v>29642</v>
      </c>
    </row>
    <row r="137152" spans="1:5" x14ac:dyDescent="0.25">
      <c r="A137152" s="29">
        <v>44728</v>
      </c>
      <c r="B137152" s="29">
        <v>44726</v>
      </c>
      <c r="C137152" t="s">
        <v>44</v>
      </c>
      <c r="D137152" t="s">
        <v>45</v>
      </c>
      <c r="E137152">
        <v>407</v>
      </c>
    </row>
    <row r="137153" spans="1:5" x14ac:dyDescent="0.25">
      <c r="A137153" s="29">
        <v>44728</v>
      </c>
      <c r="B137153" s="29">
        <v>44726</v>
      </c>
      <c r="C137153" t="s">
        <v>40</v>
      </c>
      <c r="D137153" t="s">
        <v>41</v>
      </c>
      <c r="E137153">
        <v>1494</v>
      </c>
    </row>
    <row r="137154" spans="1:5" x14ac:dyDescent="0.25">
      <c r="A137154" s="29">
        <v>44728</v>
      </c>
      <c r="B137154" s="29">
        <v>44726</v>
      </c>
      <c r="C137154" t="s">
        <v>40</v>
      </c>
      <c r="D137154" t="s">
        <v>45</v>
      </c>
      <c r="E137154">
        <v>14756</v>
      </c>
    </row>
    <row r="137155" spans="1:5" x14ac:dyDescent="0.25">
      <c r="A137155" s="29">
        <v>44728</v>
      </c>
      <c r="B137155" s="29">
        <v>44726</v>
      </c>
      <c r="C137155" t="s">
        <v>40</v>
      </c>
      <c r="D137155" t="s">
        <v>39</v>
      </c>
      <c r="E137155">
        <v>35181</v>
      </c>
    </row>
    <row r="137156" spans="1:5" x14ac:dyDescent="0.25">
      <c r="A137156" s="29">
        <v>44728</v>
      </c>
      <c r="B137156" s="29">
        <v>44726</v>
      </c>
      <c r="C137156" t="s">
        <v>42</v>
      </c>
      <c r="D137156" t="s">
        <v>45</v>
      </c>
      <c r="E137156">
        <v>5784</v>
      </c>
    </row>
    <row r="137157" spans="1:5" x14ac:dyDescent="0.25">
      <c r="A137157" s="29">
        <v>44728</v>
      </c>
      <c r="B137157" s="29">
        <v>44726</v>
      </c>
      <c r="C137157" t="s">
        <v>42</v>
      </c>
      <c r="D137157" t="s">
        <v>43</v>
      </c>
      <c r="E137157">
        <v>47500</v>
      </c>
    </row>
    <row r="137158" spans="1:5" x14ac:dyDescent="0.25">
      <c r="A137158" s="29">
        <v>44728</v>
      </c>
      <c r="B137158" s="29">
        <v>44727</v>
      </c>
      <c r="C137158" t="s">
        <v>38</v>
      </c>
      <c r="D137158" t="s">
        <v>45</v>
      </c>
      <c r="E137158">
        <v>27088</v>
      </c>
    </row>
    <row r="137159" spans="1:5" x14ac:dyDescent="0.25">
      <c r="A137159" s="29">
        <v>44728</v>
      </c>
      <c r="B137159" s="29">
        <v>44727</v>
      </c>
      <c r="C137159" t="s">
        <v>38</v>
      </c>
      <c r="D137159" t="s">
        <v>39</v>
      </c>
      <c r="E137159">
        <v>121715</v>
      </c>
    </row>
    <row r="137160" spans="1:5" x14ac:dyDescent="0.25">
      <c r="A137160" s="29">
        <v>44728</v>
      </c>
      <c r="B137160" s="29">
        <v>44727</v>
      </c>
      <c r="C137160" t="s">
        <v>44</v>
      </c>
      <c r="D137160" t="s">
        <v>45</v>
      </c>
      <c r="E137160">
        <v>413</v>
      </c>
    </row>
    <row r="137161" spans="1:5" x14ac:dyDescent="0.25">
      <c r="A137161" s="29">
        <v>44728</v>
      </c>
      <c r="B137161" s="29">
        <v>44727</v>
      </c>
      <c r="C137161" t="s">
        <v>44</v>
      </c>
      <c r="D137161" t="s">
        <v>48</v>
      </c>
      <c r="E137161">
        <v>24</v>
      </c>
    </row>
    <row r="137162" spans="1:5" x14ac:dyDescent="0.25">
      <c r="A137162" s="29">
        <v>44728</v>
      </c>
      <c r="B137162" s="29">
        <v>44727</v>
      </c>
      <c r="C137162" t="s">
        <v>40</v>
      </c>
      <c r="D137162" t="s">
        <v>41</v>
      </c>
      <c r="E137162">
        <v>2767</v>
      </c>
    </row>
    <row r="137163" spans="1:5" x14ac:dyDescent="0.25">
      <c r="A137163" s="29">
        <v>44728</v>
      </c>
      <c r="B137163" s="29">
        <v>44727</v>
      </c>
      <c r="C137163" t="s">
        <v>40</v>
      </c>
      <c r="D137163" t="s">
        <v>45</v>
      </c>
      <c r="E137163">
        <v>13184</v>
      </c>
    </row>
    <row r="137164" spans="1:5" x14ac:dyDescent="0.25">
      <c r="A137164" s="29">
        <v>44728</v>
      </c>
      <c r="B137164" s="29">
        <v>44727</v>
      </c>
      <c r="C137164" t="s">
        <v>40</v>
      </c>
      <c r="D137164" t="s">
        <v>48</v>
      </c>
      <c r="E137164">
        <v>24</v>
      </c>
    </row>
    <row r="137165" spans="1:5" x14ac:dyDescent="0.25">
      <c r="A137165" s="29">
        <v>44728</v>
      </c>
      <c r="B137165" s="29">
        <v>44727</v>
      </c>
      <c r="C137165" t="s">
        <v>42</v>
      </c>
      <c r="D137165" t="s">
        <v>45</v>
      </c>
      <c r="E137165">
        <v>999</v>
      </c>
    </row>
    <row r="137166" spans="1:5" x14ac:dyDescent="0.25">
      <c r="A137166" s="29">
        <v>44728</v>
      </c>
      <c r="B137166" s="29">
        <v>44727</v>
      </c>
      <c r="C137166" t="s">
        <v>42</v>
      </c>
      <c r="D137166" t="s">
        <v>39</v>
      </c>
      <c r="E137166">
        <v>5500</v>
      </c>
    </row>
    <row r="137167" spans="1:5" x14ac:dyDescent="0.25">
      <c r="A137167" s="29">
        <v>44728</v>
      </c>
      <c r="B137167" s="29">
        <v>44727</v>
      </c>
      <c r="C137167" t="s">
        <v>42</v>
      </c>
      <c r="D137167" t="s">
        <v>43</v>
      </c>
      <c r="E137167">
        <v>27500</v>
      </c>
    </row>
    <row r="137168" spans="1:5" x14ac:dyDescent="0.25">
      <c r="A137168" s="29">
        <v>44728</v>
      </c>
      <c r="B137168" s="29">
        <v>44727</v>
      </c>
      <c r="C137168" t="s">
        <v>42</v>
      </c>
      <c r="D137168" t="s">
        <v>46</v>
      </c>
      <c r="E137168">
        <v>12790</v>
      </c>
    </row>
    <row r="137169" spans="1:5" x14ac:dyDescent="0.25">
      <c r="A137169" s="29">
        <v>44728</v>
      </c>
      <c r="B137169" s="29">
        <v>44728</v>
      </c>
      <c r="C137169" t="s">
        <v>38</v>
      </c>
      <c r="D137169" t="s">
        <v>45</v>
      </c>
      <c r="E137169">
        <v>29578</v>
      </c>
    </row>
    <row r="137170" spans="1:5" x14ac:dyDescent="0.25">
      <c r="A137170" s="29">
        <v>44728</v>
      </c>
      <c r="B137170" s="29">
        <v>44728</v>
      </c>
      <c r="C137170" t="s">
        <v>38</v>
      </c>
      <c r="D137170" t="s">
        <v>39</v>
      </c>
      <c r="E137170">
        <v>20500</v>
      </c>
    </row>
    <row r="137171" spans="1:5" x14ac:dyDescent="0.25">
      <c r="A137171" s="29">
        <v>44728</v>
      </c>
      <c r="B137171" s="29">
        <v>44728</v>
      </c>
      <c r="C137171" t="s">
        <v>38</v>
      </c>
      <c r="D137171" t="s">
        <v>43</v>
      </c>
      <c r="E137171">
        <v>72599</v>
      </c>
    </row>
    <row r="137172" spans="1:5" x14ac:dyDescent="0.25">
      <c r="A137172" s="29">
        <v>44728</v>
      </c>
      <c r="B137172" s="29">
        <v>44728</v>
      </c>
      <c r="C137172" t="s">
        <v>44</v>
      </c>
      <c r="D137172" t="s">
        <v>45</v>
      </c>
      <c r="E137172">
        <v>580</v>
      </c>
    </row>
    <row r="137173" spans="1:5" x14ac:dyDescent="0.25">
      <c r="A137173" s="29">
        <v>44728</v>
      </c>
      <c r="B137173" s="29">
        <v>44728</v>
      </c>
      <c r="C137173" t="s">
        <v>40</v>
      </c>
      <c r="D137173" t="s">
        <v>45</v>
      </c>
      <c r="E137173">
        <v>5062</v>
      </c>
    </row>
    <row r="137174" spans="1:5" x14ac:dyDescent="0.25">
      <c r="A137174" s="29">
        <v>44728</v>
      </c>
      <c r="B137174" s="29">
        <v>44728</v>
      </c>
      <c r="C137174" t="s">
        <v>40</v>
      </c>
      <c r="D137174" t="s">
        <v>48</v>
      </c>
      <c r="E137174">
        <v>55257</v>
      </c>
    </row>
    <row r="137175" spans="1:5" x14ac:dyDescent="0.25">
      <c r="A137175" s="29">
        <v>44728</v>
      </c>
      <c r="B137175" s="29">
        <v>44728</v>
      </c>
      <c r="C137175" t="s">
        <v>42</v>
      </c>
      <c r="D137175" t="s">
        <v>45</v>
      </c>
      <c r="E137175">
        <v>3386</v>
      </c>
    </row>
    <row r="137176" spans="1:5" x14ac:dyDescent="0.25">
      <c r="A137176" s="29">
        <v>44728</v>
      </c>
      <c r="B137176" s="29">
        <v>44728</v>
      </c>
      <c r="C137176" t="s">
        <v>42</v>
      </c>
      <c r="D137176" t="s">
        <v>46</v>
      </c>
      <c r="E137176">
        <v>17985</v>
      </c>
    </row>
    <row r="137177" spans="1:5" x14ac:dyDescent="0.25">
      <c r="A137177" s="29">
        <v>44735</v>
      </c>
      <c r="B137177" s="29">
        <v>44729</v>
      </c>
      <c r="C137177" t="s">
        <v>47</v>
      </c>
      <c r="D137177" t="s">
        <v>48</v>
      </c>
      <c r="E137177">
        <v>49</v>
      </c>
    </row>
    <row r="137178" spans="1:5" x14ac:dyDescent="0.25">
      <c r="A137178" s="29">
        <v>44735</v>
      </c>
      <c r="B137178" s="29">
        <v>44729</v>
      </c>
      <c r="C137178" t="s">
        <v>38</v>
      </c>
      <c r="D137178" t="s">
        <v>45</v>
      </c>
      <c r="E137178">
        <v>45670</v>
      </c>
    </row>
    <row r="137179" spans="1:5" x14ac:dyDescent="0.25">
      <c r="A137179" s="29">
        <v>44735</v>
      </c>
      <c r="B137179" s="29">
        <v>44729</v>
      </c>
      <c r="C137179" t="s">
        <v>38</v>
      </c>
      <c r="D137179" t="s">
        <v>39</v>
      </c>
      <c r="E137179">
        <v>107453</v>
      </c>
    </row>
    <row r="137180" spans="1:5" x14ac:dyDescent="0.25">
      <c r="A137180" s="29">
        <v>44735</v>
      </c>
      <c r="B137180" s="29">
        <v>44729</v>
      </c>
      <c r="C137180" t="s">
        <v>38</v>
      </c>
      <c r="D137180" t="s">
        <v>48</v>
      </c>
      <c r="E137180">
        <v>929</v>
      </c>
    </row>
    <row r="137181" spans="1:5" x14ac:dyDescent="0.25">
      <c r="A137181" s="29">
        <v>44735</v>
      </c>
      <c r="B137181" s="29">
        <v>44729</v>
      </c>
      <c r="C137181" t="s">
        <v>38</v>
      </c>
      <c r="D137181" t="s">
        <v>43</v>
      </c>
      <c r="E137181">
        <v>63044</v>
      </c>
    </row>
    <row r="137182" spans="1:5" x14ac:dyDescent="0.25">
      <c r="A137182" s="29">
        <v>44735</v>
      </c>
      <c r="B137182" s="29">
        <v>44729</v>
      </c>
      <c r="C137182" t="s">
        <v>44</v>
      </c>
      <c r="D137182" t="s">
        <v>45</v>
      </c>
      <c r="E137182">
        <v>455</v>
      </c>
    </row>
    <row r="137183" spans="1:5" x14ac:dyDescent="0.25">
      <c r="A137183" s="29">
        <v>44735</v>
      </c>
      <c r="B137183" s="29">
        <v>44729</v>
      </c>
      <c r="C137183" t="s">
        <v>44</v>
      </c>
      <c r="D137183" t="s">
        <v>43</v>
      </c>
      <c r="E137183">
        <v>67064</v>
      </c>
    </row>
    <row r="137184" spans="1:5" x14ac:dyDescent="0.25">
      <c r="A137184" s="29">
        <v>44735</v>
      </c>
      <c r="B137184" s="29">
        <v>44729</v>
      </c>
      <c r="C137184" t="s">
        <v>40</v>
      </c>
      <c r="D137184" t="s">
        <v>41</v>
      </c>
      <c r="E137184">
        <v>3428</v>
      </c>
    </row>
    <row r="137185" spans="1:5" x14ac:dyDescent="0.25">
      <c r="A137185" s="29">
        <v>44735</v>
      </c>
      <c r="B137185" s="29">
        <v>44729</v>
      </c>
      <c r="C137185" t="s">
        <v>40</v>
      </c>
      <c r="D137185" t="s">
        <v>45</v>
      </c>
      <c r="E137185">
        <v>20776</v>
      </c>
    </row>
    <row r="137186" spans="1:5" x14ac:dyDescent="0.25">
      <c r="A137186" s="29">
        <v>44735</v>
      </c>
      <c r="B137186" s="29">
        <v>44729</v>
      </c>
      <c r="C137186" t="s">
        <v>42</v>
      </c>
      <c r="D137186" t="s">
        <v>41</v>
      </c>
      <c r="E137186">
        <v>171</v>
      </c>
    </row>
    <row r="137187" spans="1:5" x14ac:dyDescent="0.25">
      <c r="A137187" s="29">
        <v>44735</v>
      </c>
      <c r="B137187" s="29">
        <v>44729</v>
      </c>
      <c r="C137187" t="s">
        <v>42</v>
      </c>
      <c r="D137187" t="s">
        <v>45</v>
      </c>
      <c r="E137187">
        <v>12047</v>
      </c>
    </row>
    <row r="137188" spans="1:5" x14ac:dyDescent="0.25">
      <c r="A137188" s="29">
        <v>44735</v>
      </c>
      <c r="B137188" s="29">
        <v>44729</v>
      </c>
      <c r="C137188" t="s">
        <v>42</v>
      </c>
      <c r="D137188" t="s">
        <v>39</v>
      </c>
      <c r="E137188">
        <v>30800</v>
      </c>
    </row>
    <row r="137189" spans="1:5" x14ac:dyDescent="0.25">
      <c r="A137189" s="29">
        <v>44735</v>
      </c>
      <c r="B137189" s="29">
        <v>44729</v>
      </c>
      <c r="C137189" t="s">
        <v>42</v>
      </c>
      <c r="D137189" t="s">
        <v>43</v>
      </c>
      <c r="E137189">
        <v>10823</v>
      </c>
    </row>
    <row r="137190" spans="1:5" x14ac:dyDescent="0.25">
      <c r="A137190" s="29">
        <v>44735</v>
      </c>
      <c r="B137190" s="29">
        <v>44730</v>
      </c>
      <c r="C137190" t="s">
        <v>38</v>
      </c>
      <c r="D137190" t="s">
        <v>45</v>
      </c>
      <c r="E137190">
        <v>29737</v>
      </c>
    </row>
    <row r="137191" spans="1:5" x14ac:dyDescent="0.25">
      <c r="A137191" s="29">
        <v>44735</v>
      </c>
      <c r="B137191" s="29">
        <v>44730</v>
      </c>
      <c r="C137191" t="s">
        <v>38</v>
      </c>
      <c r="D137191" t="s">
        <v>39</v>
      </c>
      <c r="E137191">
        <v>94636</v>
      </c>
    </row>
    <row r="137192" spans="1:5" x14ac:dyDescent="0.25">
      <c r="A137192" s="29">
        <v>44735</v>
      </c>
      <c r="B137192" s="29">
        <v>44730</v>
      </c>
      <c r="C137192" t="s">
        <v>44</v>
      </c>
      <c r="D137192" t="s">
        <v>46</v>
      </c>
      <c r="E137192">
        <v>73503</v>
      </c>
    </row>
    <row r="137193" spans="1:5" x14ac:dyDescent="0.25">
      <c r="A137193" s="29">
        <v>44735</v>
      </c>
      <c r="B137193" s="29">
        <v>44730</v>
      </c>
      <c r="C137193" t="s">
        <v>40</v>
      </c>
      <c r="D137193" t="s">
        <v>39</v>
      </c>
      <c r="E137193">
        <v>6235</v>
      </c>
    </row>
    <row r="137194" spans="1:5" x14ac:dyDescent="0.25">
      <c r="A137194" s="29">
        <v>44735</v>
      </c>
      <c r="B137194" s="29">
        <v>44730</v>
      </c>
      <c r="C137194" t="s">
        <v>42</v>
      </c>
      <c r="D137194" t="s">
        <v>45</v>
      </c>
      <c r="E137194">
        <v>20756</v>
      </c>
    </row>
    <row r="137195" spans="1:5" x14ac:dyDescent="0.25">
      <c r="A137195" s="29">
        <v>44735</v>
      </c>
      <c r="B137195" s="29">
        <v>44730</v>
      </c>
      <c r="C137195" t="s">
        <v>42</v>
      </c>
      <c r="D137195" t="s">
        <v>39</v>
      </c>
      <c r="E137195">
        <v>18241</v>
      </c>
    </row>
    <row r="137196" spans="1:5" x14ac:dyDescent="0.25">
      <c r="A137196" s="29">
        <v>44735</v>
      </c>
      <c r="B137196" s="29">
        <v>44730</v>
      </c>
      <c r="C137196" t="s">
        <v>42</v>
      </c>
      <c r="D137196" t="s">
        <v>43</v>
      </c>
      <c r="E137196">
        <v>54682</v>
      </c>
    </row>
    <row r="137197" spans="1:5" x14ac:dyDescent="0.25">
      <c r="A137197" s="29">
        <v>44735</v>
      </c>
      <c r="B137197" s="29">
        <v>44730</v>
      </c>
      <c r="C137197" t="s">
        <v>42</v>
      </c>
      <c r="D137197" t="s">
        <v>46</v>
      </c>
      <c r="E137197">
        <v>35000</v>
      </c>
    </row>
    <row r="137198" spans="1:5" x14ac:dyDescent="0.25">
      <c r="A137198" s="29">
        <v>44735</v>
      </c>
      <c r="B137198" s="29">
        <v>44731</v>
      </c>
      <c r="C137198" t="s">
        <v>38</v>
      </c>
      <c r="D137198" t="s">
        <v>45</v>
      </c>
      <c r="E137198">
        <v>21854</v>
      </c>
    </row>
    <row r="137199" spans="1:5" x14ac:dyDescent="0.25">
      <c r="A137199" s="29">
        <v>44735</v>
      </c>
      <c r="B137199" s="29">
        <v>44731</v>
      </c>
      <c r="C137199" t="s">
        <v>38</v>
      </c>
      <c r="D137199" t="s">
        <v>39</v>
      </c>
      <c r="E137199">
        <v>136517</v>
      </c>
    </row>
    <row r="137200" spans="1:5" x14ac:dyDescent="0.25">
      <c r="A137200" s="29">
        <v>44735</v>
      </c>
      <c r="B137200" s="29">
        <v>44731</v>
      </c>
      <c r="C137200" t="s">
        <v>38</v>
      </c>
      <c r="D137200" t="s">
        <v>43</v>
      </c>
      <c r="E137200">
        <v>61679</v>
      </c>
    </row>
    <row r="137201" spans="1:5" x14ac:dyDescent="0.25">
      <c r="A137201" s="29">
        <v>44735</v>
      </c>
      <c r="B137201" s="29">
        <v>44731</v>
      </c>
      <c r="C137201" t="s">
        <v>40</v>
      </c>
      <c r="D137201" t="s">
        <v>39</v>
      </c>
      <c r="E137201">
        <v>153766</v>
      </c>
    </row>
    <row r="137202" spans="1:5" x14ac:dyDescent="0.25">
      <c r="A137202" s="29">
        <v>44735</v>
      </c>
      <c r="B137202" s="29">
        <v>44731</v>
      </c>
      <c r="C137202" t="s">
        <v>42</v>
      </c>
      <c r="D137202" t="s">
        <v>45</v>
      </c>
      <c r="E137202">
        <v>10977</v>
      </c>
    </row>
    <row r="137203" spans="1:5" x14ac:dyDescent="0.25">
      <c r="A137203" s="29">
        <v>44735</v>
      </c>
      <c r="B137203" s="29">
        <v>44731</v>
      </c>
      <c r="C137203" t="s">
        <v>42</v>
      </c>
      <c r="D137203" t="s">
        <v>39</v>
      </c>
      <c r="E137203">
        <v>7677</v>
      </c>
    </row>
    <row r="137204" spans="1:5" x14ac:dyDescent="0.25">
      <c r="A137204" s="29">
        <v>44735</v>
      </c>
      <c r="B137204" s="29">
        <v>44731</v>
      </c>
      <c r="C137204" t="s">
        <v>42</v>
      </c>
      <c r="D137204" t="s">
        <v>43</v>
      </c>
      <c r="E137204">
        <v>10204</v>
      </c>
    </row>
    <row r="137205" spans="1:5" x14ac:dyDescent="0.25">
      <c r="A137205" s="29">
        <v>44735</v>
      </c>
      <c r="B137205" s="29">
        <v>44732</v>
      </c>
      <c r="C137205" t="s">
        <v>38</v>
      </c>
      <c r="D137205" t="s">
        <v>45</v>
      </c>
      <c r="E137205">
        <v>33681</v>
      </c>
    </row>
    <row r="137206" spans="1:5" x14ac:dyDescent="0.25">
      <c r="A137206" s="29">
        <v>44735</v>
      </c>
      <c r="B137206" s="29">
        <v>44732</v>
      </c>
      <c r="C137206" t="s">
        <v>38</v>
      </c>
      <c r="D137206" t="s">
        <v>39</v>
      </c>
      <c r="E137206">
        <v>115761</v>
      </c>
    </row>
    <row r="137207" spans="1:5" x14ac:dyDescent="0.25">
      <c r="A137207" s="29">
        <v>44735</v>
      </c>
      <c r="B137207" s="29">
        <v>44732</v>
      </c>
      <c r="C137207" t="s">
        <v>38</v>
      </c>
      <c r="D137207" t="s">
        <v>43</v>
      </c>
      <c r="E137207">
        <v>72934</v>
      </c>
    </row>
    <row r="137208" spans="1:5" x14ac:dyDescent="0.25">
      <c r="A137208" s="29">
        <v>44735</v>
      </c>
      <c r="B137208" s="29">
        <v>44732</v>
      </c>
      <c r="C137208" t="s">
        <v>44</v>
      </c>
      <c r="D137208" t="s">
        <v>45</v>
      </c>
      <c r="E137208">
        <v>2914</v>
      </c>
    </row>
    <row r="137209" spans="1:5" x14ac:dyDescent="0.25">
      <c r="A137209" s="29">
        <v>44735</v>
      </c>
      <c r="B137209" s="29">
        <v>44732</v>
      </c>
      <c r="C137209" t="s">
        <v>40</v>
      </c>
      <c r="D137209" t="s">
        <v>41</v>
      </c>
      <c r="E137209">
        <v>612</v>
      </c>
    </row>
    <row r="137210" spans="1:5" x14ac:dyDescent="0.25">
      <c r="A137210" s="29">
        <v>44735</v>
      </c>
      <c r="B137210" s="29">
        <v>44732</v>
      </c>
      <c r="C137210" t="s">
        <v>40</v>
      </c>
      <c r="D137210" t="s">
        <v>45</v>
      </c>
      <c r="E137210">
        <v>11384</v>
      </c>
    </row>
    <row r="137211" spans="1:5" x14ac:dyDescent="0.25">
      <c r="A137211" s="29">
        <v>44735</v>
      </c>
      <c r="B137211" s="29">
        <v>44732</v>
      </c>
      <c r="C137211" t="s">
        <v>40</v>
      </c>
      <c r="D137211" t="s">
        <v>39</v>
      </c>
      <c r="E137211">
        <v>6100</v>
      </c>
    </row>
    <row r="137212" spans="1:5" x14ac:dyDescent="0.25">
      <c r="A137212" s="29">
        <v>44735</v>
      </c>
      <c r="B137212" s="29">
        <v>44732</v>
      </c>
      <c r="C137212" t="s">
        <v>42</v>
      </c>
      <c r="D137212" t="s">
        <v>45</v>
      </c>
      <c r="E137212">
        <v>7576</v>
      </c>
    </row>
    <row r="137213" spans="1:5" x14ac:dyDescent="0.25">
      <c r="A137213" s="29">
        <v>44735</v>
      </c>
      <c r="B137213" s="29">
        <v>44732</v>
      </c>
      <c r="C137213" t="s">
        <v>42</v>
      </c>
      <c r="D137213" t="s">
        <v>39</v>
      </c>
      <c r="E137213">
        <v>6600</v>
      </c>
    </row>
    <row r="137214" spans="1:5" x14ac:dyDescent="0.25">
      <c r="A137214" s="29">
        <v>44735</v>
      </c>
      <c r="B137214" s="29">
        <v>44732</v>
      </c>
      <c r="C137214" t="s">
        <v>42</v>
      </c>
      <c r="D137214" t="s">
        <v>43</v>
      </c>
      <c r="E137214">
        <v>31656</v>
      </c>
    </row>
    <row r="137215" spans="1:5" x14ac:dyDescent="0.25">
      <c r="A137215" s="29">
        <v>44735</v>
      </c>
      <c r="B137215" s="29">
        <v>44732</v>
      </c>
      <c r="C137215" t="s">
        <v>42</v>
      </c>
      <c r="D137215" t="s">
        <v>46</v>
      </c>
      <c r="E137215">
        <v>29050</v>
      </c>
    </row>
    <row r="137216" spans="1:5" x14ac:dyDescent="0.25">
      <c r="A137216" s="29">
        <v>44735</v>
      </c>
      <c r="B137216" s="29">
        <v>44733</v>
      </c>
      <c r="C137216" t="s">
        <v>38</v>
      </c>
      <c r="D137216" t="s">
        <v>45</v>
      </c>
      <c r="E137216">
        <v>23192</v>
      </c>
    </row>
    <row r="137217" spans="1:5" x14ac:dyDescent="0.25">
      <c r="A137217" s="29">
        <v>44735</v>
      </c>
      <c r="B137217" s="29">
        <v>44733</v>
      </c>
      <c r="C137217" t="s">
        <v>38</v>
      </c>
      <c r="D137217" t="s">
        <v>39</v>
      </c>
      <c r="E137217">
        <v>45885</v>
      </c>
    </row>
    <row r="137218" spans="1:5" x14ac:dyDescent="0.25">
      <c r="A137218" s="29">
        <v>44735</v>
      </c>
      <c r="B137218" s="29">
        <v>44733</v>
      </c>
      <c r="C137218" t="s">
        <v>38</v>
      </c>
      <c r="D137218" t="s">
        <v>43</v>
      </c>
      <c r="E137218">
        <v>125496</v>
      </c>
    </row>
    <row r="137219" spans="1:5" x14ac:dyDescent="0.25">
      <c r="A137219" s="29">
        <v>44735</v>
      </c>
      <c r="B137219" s="29">
        <v>44733</v>
      </c>
      <c r="C137219" t="s">
        <v>44</v>
      </c>
      <c r="D137219" t="s">
        <v>45</v>
      </c>
      <c r="E137219">
        <v>862</v>
      </c>
    </row>
    <row r="137220" spans="1:5" x14ac:dyDescent="0.25">
      <c r="A137220" s="29">
        <v>44735</v>
      </c>
      <c r="B137220" s="29">
        <v>44733</v>
      </c>
      <c r="C137220" t="s">
        <v>40</v>
      </c>
      <c r="D137220" t="s">
        <v>41</v>
      </c>
      <c r="E137220">
        <v>6637</v>
      </c>
    </row>
    <row r="137221" spans="1:5" x14ac:dyDescent="0.25">
      <c r="A137221" s="29">
        <v>44735</v>
      </c>
      <c r="B137221" s="29">
        <v>44733</v>
      </c>
      <c r="C137221" t="s">
        <v>40</v>
      </c>
      <c r="D137221" t="s">
        <v>49</v>
      </c>
      <c r="E137221">
        <v>12029</v>
      </c>
    </row>
    <row r="137222" spans="1:5" x14ac:dyDescent="0.25">
      <c r="A137222" s="29">
        <v>44735</v>
      </c>
      <c r="B137222" s="29">
        <v>44733</v>
      </c>
      <c r="C137222" t="s">
        <v>40</v>
      </c>
      <c r="D137222" t="s">
        <v>45</v>
      </c>
      <c r="E137222">
        <v>30918</v>
      </c>
    </row>
    <row r="137223" spans="1:5" x14ac:dyDescent="0.25">
      <c r="A137223" s="29">
        <v>44735</v>
      </c>
      <c r="B137223" s="29">
        <v>44733</v>
      </c>
      <c r="C137223" t="s">
        <v>40</v>
      </c>
      <c r="D137223" t="s">
        <v>39</v>
      </c>
      <c r="E137223">
        <v>48134</v>
      </c>
    </row>
    <row r="137224" spans="1:5" x14ac:dyDescent="0.25">
      <c r="A137224" s="29">
        <v>44735</v>
      </c>
      <c r="B137224" s="29">
        <v>44733</v>
      </c>
      <c r="C137224" t="s">
        <v>42</v>
      </c>
      <c r="D137224" t="s">
        <v>45</v>
      </c>
      <c r="E137224">
        <v>3241</v>
      </c>
    </row>
    <row r="137225" spans="1:5" x14ac:dyDescent="0.25">
      <c r="A137225" s="29">
        <v>44735</v>
      </c>
      <c r="B137225" s="29">
        <v>44734</v>
      </c>
      <c r="C137225" t="s">
        <v>38</v>
      </c>
      <c r="D137225" t="s">
        <v>45</v>
      </c>
      <c r="E137225">
        <v>21274</v>
      </c>
    </row>
    <row r="137226" spans="1:5" x14ac:dyDescent="0.25">
      <c r="A137226" s="29">
        <v>44735</v>
      </c>
      <c r="B137226" s="29">
        <v>44734</v>
      </c>
      <c r="C137226" t="s">
        <v>38</v>
      </c>
      <c r="D137226" t="s">
        <v>43</v>
      </c>
      <c r="E137226">
        <v>68562</v>
      </c>
    </row>
    <row r="137227" spans="1:5" x14ac:dyDescent="0.25">
      <c r="A137227" s="29">
        <v>44735</v>
      </c>
      <c r="B137227" s="29">
        <v>44734</v>
      </c>
      <c r="C137227" t="s">
        <v>44</v>
      </c>
      <c r="D137227" t="s">
        <v>45</v>
      </c>
      <c r="E137227">
        <v>2604</v>
      </c>
    </row>
    <row r="137228" spans="1:5" x14ac:dyDescent="0.25">
      <c r="A137228" s="29">
        <v>44735</v>
      </c>
      <c r="B137228" s="29">
        <v>44734</v>
      </c>
      <c r="C137228" t="s">
        <v>40</v>
      </c>
      <c r="D137228" t="s">
        <v>41</v>
      </c>
      <c r="E137228">
        <v>1836</v>
      </c>
    </row>
    <row r="137229" spans="1:5" x14ac:dyDescent="0.25">
      <c r="A137229" s="29">
        <v>44735</v>
      </c>
      <c r="B137229" s="29">
        <v>44734</v>
      </c>
      <c r="C137229" t="s">
        <v>40</v>
      </c>
      <c r="D137229" t="s">
        <v>45</v>
      </c>
      <c r="E137229">
        <v>23182</v>
      </c>
    </row>
    <row r="137230" spans="1:5" x14ac:dyDescent="0.25">
      <c r="A137230" s="29">
        <v>44735</v>
      </c>
      <c r="B137230" s="29">
        <v>44734</v>
      </c>
      <c r="C137230" t="s">
        <v>40</v>
      </c>
      <c r="D137230" t="s">
        <v>39</v>
      </c>
      <c r="E137230">
        <v>68568</v>
      </c>
    </row>
    <row r="137231" spans="1:5" x14ac:dyDescent="0.25">
      <c r="A137231" s="29">
        <v>44735</v>
      </c>
      <c r="B137231" s="29">
        <v>44734</v>
      </c>
      <c r="C137231" t="s">
        <v>42</v>
      </c>
      <c r="D137231" t="s">
        <v>45</v>
      </c>
      <c r="E137231">
        <v>9979</v>
      </c>
    </row>
    <row r="137232" spans="1:5" x14ac:dyDescent="0.25">
      <c r="A137232" s="29">
        <v>44735</v>
      </c>
      <c r="B137232" s="29">
        <v>44734</v>
      </c>
      <c r="C137232" t="s">
        <v>42</v>
      </c>
      <c r="D137232" t="s">
        <v>39</v>
      </c>
      <c r="E137232">
        <v>7699</v>
      </c>
    </row>
    <row r="137233" spans="1:5" x14ac:dyDescent="0.25">
      <c r="A137233" s="29">
        <v>44735</v>
      </c>
      <c r="B137233" s="29">
        <v>44735</v>
      </c>
      <c r="C137233" t="s">
        <v>38</v>
      </c>
      <c r="D137233" t="s">
        <v>41</v>
      </c>
      <c r="E137233">
        <v>21150</v>
      </c>
    </row>
    <row r="137234" spans="1:5" x14ac:dyDescent="0.25">
      <c r="A137234" s="29">
        <v>44735</v>
      </c>
      <c r="B137234" s="29">
        <v>44735</v>
      </c>
      <c r="C137234" t="s">
        <v>38</v>
      </c>
      <c r="D137234" t="s">
        <v>45</v>
      </c>
      <c r="E137234">
        <v>22229</v>
      </c>
    </row>
    <row r="137235" spans="1:5" x14ac:dyDescent="0.25">
      <c r="A137235" s="29">
        <v>44735</v>
      </c>
      <c r="B137235" s="29">
        <v>44735</v>
      </c>
      <c r="C137235" t="s">
        <v>38</v>
      </c>
      <c r="D137235" t="s">
        <v>39</v>
      </c>
      <c r="E137235">
        <v>83119</v>
      </c>
    </row>
    <row r="137236" spans="1:5" x14ac:dyDescent="0.25">
      <c r="A137236" s="29">
        <v>44735</v>
      </c>
      <c r="B137236" s="29">
        <v>44735</v>
      </c>
      <c r="C137236" t="s">
        <v>38</v>
      </c>
      <c r="D137236" t="s">
        <v>43</v>
      </c>
      <c r="E137236">
        <v>52148</v>
      </c>
    </row>
    <row r="137237" spans="1:5" x14ac:dyDescent="0.25">
      <c r="A137237" s="29">
        <v>44735</v>
      </c>
      <c r="B137237" s="29">
        <v>44735</v>
      </c>
      <c r="C137237" t="s">
        <v>52</v>
      </c>
      <c r="D137237" t="s">
        <v>49</v>
      </c>
      <c r="E137237">
        <v>1297</v>
      </c>
    </row>
    <row r="137238" spans="1:5" x14ac:dyDescent="0.25">
      <c r="A137238" s="29">
        <v>44735</v>
      </c>
      <c r="B137238" s="29">
        <v>44735</v>
      </c>
      <c r="C137238" t="s">
        <v>44</v>
      </c>
      <c r="D137238" t="s">
        <v>45</v>
      </c>
      <c r="E137238">
        <v>1294</v>
      </c>
    </row>
    <row r="137239" spans="1:5" x14ac:dyDescent="0.25">
      <c r="A137239" s="29">
        <v>44735</v>
      </c>
      <c r="B137239" s="29">
        <v>44735</v>
      </c>
      <c r="C137239" t="s">
        <v>40</v>
      </c>
      <c r="D137239" t="s">
        <v>41</v>
      </c>
      <c r="E137239">
        <v>13397</v>
      </c>
    </row>
    <row r="137240" spans="1:5" x14ac:dyDescent="0.25">
      <c r="A137240" s="29">
        <v>44735</v>
      </c>
      <c r="B137240" s="29">
        <v>44735</v>
      </c>
      <c r="C137240" t="s">
        <v>40</v>
      </c>
      <c r="D137240" t="s">
        <v>45</v>
      </c>
      <c r="E137240">
        <v>5887</v>
      </c>
    </row>
    <row r="137241" spans="1:5" x14ac:dyDescent="0.25">
      <c r="A137241" s="29">
        <v>44735</v>
      </c>
      <c r="B137241" s="29">
        <v>44735</v>
      </c>
      <c r="C137241" t="s">
        <v>40</v>
      </c>
      <c r="D137241" t="s">
        <v>39</v>
      </c>
      <c r="E137241">
        <v>64062</v>
      </c>
    </row>
    <row r="137242" spans="1:5" x14ac:dyDescent="0.25">
      <c r="A137242" s="29">
        <v>44735</v>
      </c>
      <c r="B137242" s="29">
        <v>44735</v>
      </c>
      <c r="C137242" t="s">
        <v>42</v>
      </c>
      <c r="D137242" t="s">
        <v>45</v>
      </c>
      <c r="E137242">
        <v>5281</v>
      </c>
    </row>
    <row r="137243" spans="1:5" x14ac:dyDescent="0.25">
      <c r="A137243" s="29">
        <v>44735</v>
      </c>
      <c r="B137243" s="29">
        <v>44735</v>
      </c>
      <c r="C137243" t="s">
        <v>42</v>
      </c>
      <c r="D137243" t="s">
        <v>39</v>
      </c>
      <c r="E137243">
        <v>21600</v>
      </c>
    </row>
    <row r="137244" spans="1:5" x14ac:dyDescent="0.25">
      <c r="A137244" s="29">
        <v>44735</v>
      </c>
      <c r="B137244" s="29">
        <v>44735</v>
      </c>
      <c r="C137244" t="s">
        <v>42</v>
      </c>
      <c r="D137244" t="s">
        <v>43</v>
      </c>
      <c r="E137244">
        <v>18834</v>
      </c>
    </row>
    <row r="137245" spans="1:5" x14ac:dyDescent="0.25">
      <c r="A137245" s="29">
        <v>44742</v>
      </c>
      <c r="B137245" s="29">
        <v>44736</v>
      </c>
      <c r="C137245" t="s">
        <v>38</v>
      </c>
      <c r="D137245" t="s">
        <v>45</v>
      </c>
      <c r="E137245">
        <v>31680</v>
      </c>
    </row>
    <row r="137246" spans="1:5" x14ac:dyDescent="0.25">
      <c r="A137246" s="29">
        <v>44742</v>
      </c>
      <c r="B137246" s="29">
        <v>44736</v>
      </c>
      <c r="C137246" t="s">
        <v>38</v>
      </c>
      <c r="D137246" t="s">
        <v>39</v>
      </c>
      <c r="E137246">
        <v>160713</v>
      </c>
    </row>
    <row r="137247" spans="1:5" x14ac:dyDescent="0.25">
      <c r="A137247" s="29">
        <v>44742</v>
      </c>
      <c r="B137247" s="29">
        <v>44736</v>
      </c>
      <c r="C137247" t="s">
        <v>44</v>
      </c>
      <c r="D137247" t="s">
        <v>45</v>
      </c>
      <c r="E137247">
        <v>910</v>
      </c>
    </row>
    <row r="137248" spans="1:5" x14ac:dyDescent="0.25">
      <c r="A137248" s="29">
        <v>44742</v>
      </c>
      <c r="B137248" s="29">
        <v>44736</v>
      </c>
      <c r="C137248" t="s">
        <v>40</v>
      </c>
      <c r="D137248" t="s">
        <v>41</v>
      </c>
      <c r="E137248">
        <v>3282</v>
      </c>
    </row>
    <row r="137249" spans="1:5" x14ac:dyDescent="0.25">
      <c r="A137249" s="29">
        <v>44742</v>
      </c>
      <c r="B137249" s="29">
        <v>44736</v>
      </c>
      <c r="C137249" t="s">
        <v>40</v>
      </c>
      <c r="D137249" t="s">
        <v>45</v>
      </c>
      <c r="E137249">
        <v>34656</v>
      </c>
    </row>
    <row r="137250" spans="1:5" x14ac:dyDescent="0.25">
      <c r="A137250" s="29">
        <v>44742</v>
      </c>
      <c r="B137250" s="29">
        <v>44736</v>
      </c>
      <c r="C137250" t="s">
        <v>40</v>
      </c>
      <c r="D137250" t="s">
        <v>39</v>
      </c>
      <c r="E137250">
        <v>1505</v>
      </c>
    </row>
    <row r="137251" spans="1:5" x14ac:dyDescent="0.25">
      <c r="A137251" s="29">
        <v>44742</v>
      </c>
      <c r="B137251" s="29">
        <v>44736</v>
      </c>
      <c r="C137251" t="s">
        <v>42</v>
      </c>
      <c r="D137251" t="s">
        <v>45</v>
      </c>
      <c r="E137251">
        <v>1497</v>
      </c>
    </row>
    <row r="137252" spans="1:5" x14ac:dyDescent="0.25">
      <c r="A137252" s="29">
        <v>44742</v>
      </c>
      <c r="B137252" s="29">
        <v>44736</v>
      </c>
      <c r="C137252" t="s">
        <v>42</v>
      </c>
      <c r="D137252" t="s">
        <v>39</v>
      </c>
      <c r="E137252">
        <v>5940</v>
      </c>
    </row>
    <row r="137253" spans="1:5" x14ac:dyDescent="0.25">
      <c r="A137253" s="29">
        <v>44742</v>
      </c>
      <c r="B137253" s="29">
        <v>44736</v>
      </c>
      <c r="C137253" t="s">
        <v>42</v>
      </c>
      <c r="D137253" t="s">
        <v>43</v>
      </c>
      <c r="E137253">
        <v>27855</v>
      </c>
    </row>
    <row r="137254" spans="1:5" x14ac:dyDescent="0.25">
      <c r="A137254" s="29">
        <v>44742</v>
      </c>
      <c r="B137254" s="29">
        <v>44737</v>
      </c>
      <c r="C137254" t="s">
        <v>38</v>
      </c>
      <c r="D137254" t="s">
        <v>39</v>
      </c>
      <c r="E137254">
        <v>45486</v>
      </c>
    </row>
    <row r="137255" spans="1:5" x14ac:dyDescent="0.25">
      <c r="A137255" s="29">
        <v>44742</v>
      </c>
      <c r="B137255" s="29">
        <v>44737</v>
      </c>
      <c r="C137255" t="s">
        <v>40</v>
      </c>
      <c r="D137255" t="s">
        <v>45</v>
      </c>
      <c r="E137255">
        <v>4990</v>
      </c>
    </row>
    <row r="137256" spans="1:5" x14ac:dyDescent="0.25">
      <c r="A137256" s="29">
        <v>44742</v>
      </c>
      <c r="B137256" s="29">
        <v>44737</v>
      </c>
      <c r="C137256" t="s">
        <v>40</v>
      </c>
      <c r="D137256" t="s">
        <v>39</v>
      </c>
      <c r="E137256">
        <v>27015</v>
      </c>
    </row>
    <row r="137257" spans="1:5" x14ac:dyDescent="0.25">
      <c r="A137257" s="29">
        <v>44742</v>
      </c>
      <c r="B137257" s="29">
        <v>44737</v>
      </c>
      <c r="C137257" t="s">
        <v>42</v>
      </c>
      <c r="D137257" t="s">
        <v>45</v>
      </c>
      <c r="E137257">
        <v>10678</v>
      </c>
    </row>
    <row r="137258" spans="1:5" x14ac:dyDescent="0.25">
      <c r="A137258" s="29">
        <v>44742</v>
      </c>
      <c r="B137258" s="29">
        <v>44737</v>
      </c>
      <c r="C137258" t="s">
        <v>42</v>
      </c>
      <c r="D137258" t="s">
        <v>39</v>
      </c>
      <c r="E137258">
        <v>10698</v>
      </c>
    </row>
    <row r="137259" spans="1:5" x14ac:dyDescent="0.25">
      <c r="A137259" s="29">
        <v>44742</v>
      </c>
      <c r="B137259" s="29">
        <v>44737</v>
      </c>
      <c r="C137259" t="s">
        <v>42</v>
      </c>
      <c r="D137259" t="s">
        <v>43</v>
      </c>
      <c r="E137259">
        <v>65999</v>
      </c>
    </row>
    <row r="137260" spans="1:5" x14ac:dyDescent="0.25">
      <c r="A137260" s="29">
        <v>44742</v>
      </c>
      <c r="B137260" s="29">
        <v>44738</v>
      </c>
      <c r="C137260" t="s">
        <v>38</v>
      </c>
      <c r="D137260" t="s">
        <v>45</v>
      </c>
      <c r="E137260">
        <v>318</v>
      </c>
    </row>
    <row r="137261" spans="1:5" x14ac:dyDescent="0.25">
      <c r="A137261" s="29">
        <v>44742</v>
      </c>
      <c r="B137261" s="29">
        <v>44738</v>
      </c>
      <c r="C137261" t="s">
        <v>38</v>
      </c>
      <c r="D137261" t="s">
        <v>43</v>
      </c>
      <c r="E137261">
        <v>66436</v>
      </c>
    </row>
    <row r="137262" spans="1:5" x14ac:dyDescent="0.25">
      <c r="A137262" s="29">
        <v>44742</v>
      </c>
      <c r="B137262" s="29">
        <v>44738</v>
      </c>
      <c r="C137262" t="s">
        <v>40</v>
      </c>
      <c r="D137262" t="s">
        <v>49</v>
      </c>
      <c r="E137262">
        <v>12142</v>
      </c>
    </row>
    <row r="137263" spans="1:5" x14ac:dyDescent="0.25">
      <c r="A137263" s="29">
        <v>44742</v>
      </c>
      <c r="B137263" s="29">
        <v>44738</v>
      </c>
      <c r="C137263" t="s">
        <v>40</v>
      </c>
      <c r="D137263" t="s">
        <v>45</v>
      </c>
      <c r="E137263">
        <v>9380</v>
      </c>
    </row>
    <row r="137264" spans="1:5" x14ac:dyDescent="0.25">
      <c r="A137264" s="29">
        <v>44742</v>
      </c>
      <c r="B137264" s="29">
        <v>44738</v>
      </c>
      <c r="C137264" t="s">
        <v>42</v>
      </c>
      <c r="D137264" t="s">
        <v>45</v>
      </c>
      <c r="E137264">
        <v>10977</v>
      </c>
    </row>
    <row r="137265" spans="1:5" x14ac:dyDescent="0.25">
      <c r="A137265" s="29">
        <v>44742</v>
      </c>
      <c r="B137265" s="29">
        <v>44738</v>
      </c>
      <c r="C137265" t="s">
        <v>42</v>
      </c>
      <c r="D137265" t="s">
        <v>39</v>
      </c>
      <c r="E137265">
        <v>5349</v>
      </c>
    </row>
    <row r="137266" spans="1:5" x14ac:dyDescent="0.25">
      <c r="A137266" s="29">
        <v>44742</v>
      </c>
      <c r="B137266" s="29">
        <v>44739</v>
      </c>
      <c r="C137266" t="s">
        <v>38</v>
      </c>
      <c r="D137266" t="s">
        <v>41</v>
      </c>
      <c r="E137266">
        <v>7805</v>
      </c>
    </row>
    <row r="137267" spans="1:5" x14ac:dyDescent="0.25">
      <c r="A137267" s="29">
        <v>44742</v>
      </c>
      <c r="B137267" s="29">
        <v>44739</v>
      </c>
      <c r="C137267" t="s">
        <v>38</v>
      </c>
      <c r="D137267" t="s">
        <v>45</v>
      </c>
      <c r="E137267">
        <v>65990</v>
      </c>
    </row>
    <row r="137268" spans="1:5" x14ac:dyDescent="0.25">
      <c r="A137268" s="29">
        <v>44742</v>
      </c>
      <c r="B137268" s="29">
        <v>44739</v>
      </c>
      <c r="C137268" t="s">
        <v>38</v>
      </c>
      <c r="D137268" t="s">
        <v>39</v>
      </c>
      <c r="E137268">
        <v>79546</v>
      </c>
    </row>
    <row r="137269" spans="1:5" x14ac:dyDescent="0.25">
      <c r="A137269" s="29">
        <v>44742</v>
      </c>
      <c r="B137269" s="29">
        <v>44739</v>
      </c>
      <c r="C137269" t="s">
        <v>38</v>
      </c>
      <c r="D137269" t="s">
        <v>48</v>
      </c>
      <c r="E137269">
        <v>269</v>
      </c>
    </row>
    <row r="137270" spans="1:5" x14ac:dyDescent="0.25">
      <c r="A137270" s="29">
        <v>44742</v>
      </c>
      <c r="B137270" s="29">
        <v>44739</v>
      </c>
      <c r="C137270" t="s">
        <v>44</v>
      </c>
      <c r="D137270" t="s">
        <v>45</v>
      </c>
      <c r="E137270">
        <v>2398</v>
      </c>
    </row>
    <row r="137271" spans="1:5" x14ac:dyDescent="0.25">
      <c r="A137271" s="29">
        <v>44742</v>
      </c>
      <c r="B137271" s="29">
        <v>44739</v>
      </c>
      <c r="C137271" t="s">
        <v>44</v>
      </c>
      <c r="D137271" t="s">
        <v>48</v>
      </c>
      <c r="E137271">
        <v>73</v>
      </c>
    </row>
    <row r="137272" spans="1:5" x14ac:dyDescent="0.25">
      <c r="A137272" s="29">
        <v>44742</v>
      </c>
      <c r="B137272" s="29">
        <v>44739</v>
      </c>
      <c r="C137272" t="s">
        <v>40</v>
      </c>
      <c r="D137272" t="s">
        <v>41</v>
      </c>
      <c r="E137272">
        <v>686</v>
      </c>
    </row>
    <row r="137273" spans="1:5" x14ac:dyDescent="0.25">
      <c r="A137273" s="29">
        <v>44742</v>
      </c>
      <c r="B137273" s="29">
        <v>44739</v>
      </c>
      <c r="C137273" t="s">
        <v>40</v>
      </c>
      <c r="D137273" t="s">
        <v>45</v>
      </c>
      <c r="E137273">
        <v>48490</v>
      </c>
    </row>
    <row r="137274" spans="1:5" x14ac:dyDescent="0.25">
      <c r="A137274" s="29">
        <v>44742</v>
      </c>
      <c r="B137274" s="29">
        <v>44739</v>
      </c>
      <c r="C137274" t="s">
        <v>40</v>
      </c>
      <c r="D137274" t="s">
        <v>39</v>
      </c>
      <c r="E137274">
        <v>118662</v>
      </c>
    </row>
    <row r="137275" spans="1:5" x14ac:dyDescent="0.25">
      <c r="A137275" s="29">
        <v>44742</v>
      </c>
      <c r="B137275" s="29">
        <v>44739</v>
      </c>
      <c r="C137275" t="s">
        <v>42</v>
      </c>
      <c r="D137275" t="s">
        <v>45</v>
      </c>
      <c r="E137275">
        <v>13273</v>
      </c>
    </row>
    <row r="137276" spans="1:5" x14ac:dyDescent="0.25">
      <c r="A137276" s="29">
        <v>44742</v>
      </c>
      <c r="B137276" s="29">
        <v>44740</v>
      </c>
      <c r="C137276" t="s">
        <v>38</v>
      </c>
      <c r="D137276" t="s">
        <v>45</v>
      </c>
      <c r="E137276">
        <v>39560</v>
      </c>
    </row>
    <row r="137277" spans="1:5" x14ac:dyDescent="0.25">
      <c r="A137277" s="29">
        <v>44742</v>
      </c>
      <c r="B137277" s="29">
        <v>44740</v>
      </c>
      <c r="C137277" t="s">
        <v>38</v>
      </c>
      <c r="D137277" t="s">
        <v>39</v>
      </c>
      <c r="E137277">
        <v>44566</v>
      </c>
    </row>
    <row r="137278" spans="1:5" x14ac:dyDescent="0.25">
      <c r="A137278" s="29">
        <v>44742</v>
      </c>
      <c r="B137278" s="29">
        <v>44740</v>
      </c>
      <c r="C137278" t="s">
        <v>38</v>
      </c>
      <c r="D137278" t="s">
        <v>48</v>
      </c>
      <c r="E137278">
        <v>245</v>
      </c>
    </row>
    <row r="137279" spans="1:5" x14ac:dyDescent="0.25">
      <c r="A137279" s="29">
        <v>44742</v>
      </c>
      <c r="B137279" s="29">
        <v>44740</v>
      </c>
      <c r="C137279" t="s">
        <v>38</v>
      </c>
      <c r="D137279" t="s">
        <v>43</v>
      </c>
      <c r="E137279">
        <v>65103</v>
      </c>
    </row>
    <row r="137280" spans="1:5" x14ac:dyDescent="0.25">
      <c r="A137280" s="29">
        <v>44742</v>
      </c>
      <c r="B137280" s="29">
        <v>44740</v>
      </c>
      <c r="C137280" t="s">
        <v>52</v>
      </c>
      <c r="D137280" t="s">
        <v>46</v>
      </c>
      <c r="E137280">
        <v>200</v>
      </c>
    </row>
    <row r="137281" spans="1:5" x14ac:dyDescent="0.25">
      <c r="A137281" s="29">
        <v>44742</v>
      </c>
      <c r="B137281" s="29">
        <v>44740</v>
      </c>
      <c r="C137281" t="s">
        <v>44</v>
      </c>
      <c r="D137281" t="s">
        <v>45</v>
      </c>
      <c r="E137281">
        <v>3735</v>
      </c>
    </row>
    <row r="137282" spans="1:5" x14ac:dyDescent="0.25">
      <c r="A137282" s="29">
        <v>44742</v>
      </c>
      <c r="B137282" s="29">
        <v>44740</v>
      </c>
      <c r="C137282" t="s">
        <v>44</v>
      </c>
      <c r="D137282" t="s">
        <v>43</v>
      </c>
      <c r="E137282">
        <v>67649</v>
      </c>
    </row>
    <row r="137283" spans="1:5" x14ac:dyDescent="0.25">
      <c r="A137283" s="29">
        <v>44742</v>
      </c>
      <c r="B137283" s="29">
        <v>44740</v>
      </c>
      <c r="C137283" t="s">
        <v>40</v>
      </c>
      <c r="D137283" t="s">
        <v>41</v>
      </c>
      <c r="E137283">
        <v>490</v>
      </c>
    </row>
    <row r="137284" spans="1:5" x14ac:dyDescent="0.25">
      <c r="A137284" s="29">
        <v>44742</v>
      </c>
      <c r="B137284" s="29">
        <v>44740</v>
      </c>
      <c r="C137284" t="s">
        <v>40</v>
      </c>
      <c r="D137284" t="s">
        <v>45</v>
      </c>
      <c r="E137284">
        <v>7415</v>
      </c>
    </row>
    <row r="137285" spans="1:5" x14ac:dyDescent="0.25">
      <c r="A137285" s="29">
        <v>44742</v>
      </c>
      <c r="B137285" s="29">
        <v>44740</v>
      </c>
      <c r="C137285" t="s">
        <v>40</v>
      </c>
      <c r="D137285" t="s">
        <v>39</v>
      </c>
      <c r="E137285">
        <v>22979</v>
      </c>
    </row>
    <row r="137286" spans="1:5" x14ac:dyDescent="0.25">
      <c r="A137286" s="29">
        <v>44742</v>
      </c>
      <c r="B137286" s="29">
        <v>44740</v>
      </c>
      <c r="C137286" t="s">
        <v>42</v>
      </c>
      <c r="D137286" t="s">
        <v>45</v>
      </c>
      <c r="E137286">
        <v>2087</v>
      </c>
    </row>
    <row r="137287" spans="1:5" x14ac:dyDescent="0.25">
      <c r="A137287" s="29">
        <v>44742</v>
      </c>
      <c r="B137287" s="29">
        <v>44740</v>
      </c>
      <c r="C137287" t="s">
        <v>42</v>
      </c>
      <c r="D137287" t="s">
        <v>39</v>
      </c>
      <c r="E137287">
        <v>6050</v>
      </c>
    </row>
    <row r="137288" spans="1:5" x14ac:dyDescent="0.25">
      <c r="A137288" s="29">
        <v>44742</v>
      </c>
      <c r="B137288" s="29">
        <v>44740</v>
      </c>
      <c r="C137288" t="s">
        <v>42</v>
      </c>
      <c r="D137288" t="s">
        <v>43</v>
      </c>
      <c r="E137288">
        <v>34597</v>
      </c>
    </row>
    <row r="137289" spans="1:5" x14ac:dyDescent="0.25">
      <c r="A137289" s="29">
        <v>44742</v>
      </c>
      <c r="B137289" s="29">
        <v>44741</v>
      </c>
      <c r="C137289" t="s">
        <v>38</v>
      </c>
      <c r="D137289" t="s">
        <v>45</v>
      </c>
      <c r="E137289">
        <v>36499</v>
      </c>
    </row>
    <row r="137290" spans="1:5" x14ac:dyDescent="0.25">
      <c r="A137290" s="29">
        <v>44742</v>
      </c>
      <c r="B137290" s="29">
        <v>44741</v>
      </c>
      <c r="C137290" t="s">
        <v>38</v>
      </c>
      <c r="D137290" t="s">
        <v>39</v>
      </c>
      <c r="E137290">
        <v>109299</v>
      </c>
    </row>
    <row r="137291" spans="1:5" x14ac:dyDescent="0.25">
      <c r="A137291" s="29">
        <v>44742</v>
      </c>
      <c r="B137291" s="29">
        <v>44741</v>
      </c>
      <c r="C137291" t="s">
        <v>44</v>
      </c>
      <c r="D137291" t="s">
        <v>45</v>
      </c>
      <c r="E137291">
        <v>1723</v>
      </c>
    </row>
    <row r="137292" spans="1:5" x14ac:dyDescent="0.25">
      <c r="A137292" s="29">
        <v>44742</v>
      </c>
      <c r="B137292" s="29">
        <v>44741</v>
      </c>
      <c r="C137292" t="s">
        <v>40</v>
      </c>
      <c r="D137292" t="s">
        <v>41</v>
      </c>
      <c r="E137292">
        <v>53790</v>
      </c>
    </row>
    <row r="137293" spans="1:5" x14ac:dyDescent="0.25">
      <c r="A137293" s="29">
        <v>44742</v>
      </c>
      <c r="B137293" s="29">
        <v>44741</v>
      </c>
      <c r="C137293" t="s">
        <v>40</v>
      </c>
      <c r="D137293" t="s">
        <v>45</v>
      </c>
      <c r="E137293">
        <v>16091</v>
      </c>
    </row>
    <row r="137294" spans="1:5" x14ac:dyDescent="0.25">
      <c r="A137294" s="29">
        <v>44742</v>
      </c>
      <c r="B137294" s="29">
        <v>44741</v>
      </c>
      <c r="C137294" t="s">
        <v>42</v>
      </c>
      <c r="D137294" t="s">
        <v>45</v>
      </c>
      <c r="E137294">
        <v>29996</v>
      </c>
    </row>
    <row r="137295" spans="1:5" x14ac:dyDescent="0.25">
      <c r="A137295" s="29">
        <v>44742</v>
      </c>
      <c r="B137295" s="29">
        <v>44741</v>
      </c>
      <c r="C137295" t="s">
        <v>42</v>
      </c>
      <c r="D137295" t="s">
        <v>39</v>
      </c>
      <c r="E137295">
        <v>14287</v>
      </c>
    </row>
    <row r="137296" spans="1:5" x14ac:dyDescent="0.25">
      <c r="A137296" s="29">
        <v>44742</v>
      </c>
      <c r="B137296" s="29">
        <v>44742</v>
      </c>
      <c r="C137296" t="s">
        <v>38</v>
      </c>
      <c r="D137296" t="s">
        <v>45</v>
      </c>
      <c r="E137296">
        <v>56585</v>
      </c>
    </row>
    <row r="137297" spans="1:5" x14ac:dyDescent="0.25">
      <c r="A137297" s="29">
        <v>44742</v>
      </c>
      <c r="B137297" s="29">
        <v>44742</v>
      </c>
      <c r="C137297" t="s">
        <v>38</v>
      </c>
      <c r="D137297" t="s">
        <v>43</v>
      </c>
      <c r="E137297">
        <v>66629</v>
      </c>
    </row>
    <row r="137298" spans="1:5" x14ac:dyDescent="0.25">
      <c r="A137298" s="29">
        <v>44742</v>
      </c>
      <c r="B137298" s="29">
        <v>44742</v>
      </c>
      <c r="C137298" t="s">
        <v>52</v>
      </c>
      <c r="D137298" t="s">
        <v>49</v>
      </c>
      <c r="E137298">
        <v>1297</v>
      </c>
    </row>
    <row r="137299" spans="1:5" x14ac:dyDescent="0.25">
      <c r="A137299" s="29">
        <v>44742</v>
      </c>
      <c r="B137299" s="29">
        <v>44742</v>
      </c>
      <c r="C137299" t="s">
        <v>44</v>
      </c>
      <c r="D137299" t="s">
        <v>45</v>
      </c>
      <c r="E137299">
        <v>1389</v>
      </c>
    </row>
    <row r="137300" spans="1:5" x14ac:dyDescent="0.25">
      <c r="A137300" s="29">
        <v>44742</v>
      </c>
      <c r="B137300" s="29">
        <v>44742</v>
      </c>
      <c r="C137300" t="s">
        <v>40</v>
      </c>
      <c r="D137300" t="s">
        <v>41</v>
      </c>
      <c r="E137300">
        <v>2302</v>
      </c>
    </row>
    <row r="137301" spans="1:5" x14ac:dyDescent="0.25">
      <c r="A137301" s="29">
        <v>44742</v>
      </c>
      <c r="B137301" s="29">
        <v>44742</v>
      </c>
      <c r="C137301" t="s">
        <v>40</v>
      </c>
      <c r="D137301" t="s">
        <v>45</v>
      </c>
      <c r="E137301">
        <v>3287</v>
      </c>
    </row>
    <row r="137302" spans="1:5" x14ac:dyDescent="0.25">
      <c r="A137302" s="29">
        <v>44742</v>
      </c>
      <c r="B137302" s="29">
        <v>44742</v>
      </c>
      <c r="C137302" t="s">
        <v>40</v>
      </c>
      <c r="D137302" t="s">
        <v>39</v>
      </c>
      <c r="E137302">
        <v>11549</v>
      </c>
    </row>
    <row r="137303" spans="1:5" x14ac:dyDescent="0.25">
      <c r="A137303" s="29">
        <v>44742</v>
      </c>
      <c r="B137303" s="29">
        <v>44742</v>
      </c>
      <c r="C137303" t="s">
        <v>40</v>
      </c>
      <c r="D137303" t="s">
        <v>43</v>
      </c>
      <c r="E137303">
        <v>69303</v>
      </c>
    </row>
    <row r="137304" spans="1:5" x14ac:dyDescent="0.25">
      <c r="A137304" s="29">
        <v>44742</v>
      </c>
      <c r="B137304" s="29">
        <v>44742</v>
      </c>
      <c r="C137304" t="s">
        <v>42</v>
      </c>
      <c r="D137304" t="s">
        <v>45</v>
      </c>
      <c r="E137304">
        <v>6477</v>
      </c>
    </row>
    <row r="137305" spans="1:5" x14ac:dyDescent="0.25">
      <c r="A137305" s="29">
        <v>44742</v>
      </c>
      <c r="B137305" s="29">
        <v>44742</v>
      </c>
      <c r="C137305" t="s">
        <v>42</v>
      </c>
      <c r="D137305" t="s">
        <v>43</v>
      </c>
      <c r="E137305">
        <v>27180</v>
      </c>
    </row>
    <row r="137306" spans="1:5" x14ac:dyDescent="0.25">
      <c r="A137306" s="29">
        <v>44749</v>
      </c>
      <c r="B137306" s="29">
        <v>44743</v>
      </c>
      <c r="C137306" t="s">
        <v>38</v>
      </c>
      <c r="D137306" t="s">
        <v>45</v>
      </c>
      <c r="E137306">
        <v>31034</v>
      </c>
    </row>
    <row r="137307" spans="1:5" x14ac:dyDescent="0.25">
      <c r="A137307" s="29">
        <v>44749</v>
      </c>
      <c r="B137307" s="29">
        <v>44743</v>
      </c>
      <c r="C137307" t="s">
        <v>38</v>
      </c>
      <c r="D137307" t="s">
        <v>39</v>
      </c>
      <c r="E137307">
        <v>168253</v>
      </c>
    </row>
    <row r="137308" spans="1:5" x14ac:dyDescent="0.25">
      <c r="A137308" s="29">
        <v>44749</v>
      </c>
      <c r="B137308" s="29">
        <v>44743</v>
      </c>
      <c r="C137308" t="s">
        <v>44</v>
      </c>
      <c r="D137308" t="s">
        <v>45</v>
      </c>
      <c r="E137308">
        <v>1819</v>
      </c>
    </row>
    <row r="137309" spans="1:5" x14ac:dyDescent="0.25">
      <c r="A137309" s="29">
        <v>44749</v>
      </c>
      <c r="B137309" s="29">
        <v>44743</v>
      </c>
      <c r="C137309" t="s">
        <v>40</v>
      </c>
      <c r="D137309" t="s">
        <v>41</v>
      </c>
      <c r="E137309">
        <v>514</v>
      </c>
    </row>
    <row r="137310" spans="1:5" x14ac:dyDescent="0.25">
      <c r="A137310" s="29">
        <v>44749</v>
      </c>
      <c r="B137310" s="29">
        <v>44743</v>
      </c>
      <c r="C137310" t="s">
        <v>40</v>
      </c>
      <c r="D137310" t="s">
        <v>45</v>
      </c>
      <c r="E137310">
        <v>32386</v>
      </c>
    </row>
    <row r="137311" spans="1:5" x14ac:dyDescent="0.25">
      <c r="A137311" s="29">
        <v>44749</v>
      </c>
      <c r="B137311" s="29">
        <v>44743</v>
      </c>
      <c r="C137311" t="s">
        <v>42</v>
      </c>
      <c r="D137311" t="s">
        <v>41</v>
      </c>
      <c r="E137311">
        <v>490</v>
      </c>
    </row>
    <row r="137312" spans="1:5" x14ac:dyDescent="0.25">
      <c r="A137312" s="29">
        <v>44749</v>
      </c>
      <c r="B137312" s="29">
        <v>44743</v>
      </c>
      <c r="C137312" t="s">
        <v>42</v>
      </c>
      <c r="D137312" t="s">
        <v>45</v>
      </c>
      <c r="E137312">
        <v>34427</v>
      </c>
    </row>
    <row r="137313" spans="1:5" x14ac:dyDescent="0.25">
      <c r="A137313" s="29">
        <v>44749</v>
      </c>
      <c r="B137313" s="29">
        <v>44743</v>
      </c>
      <c r="C137313" t="s">
        <v>42</v>
      </c>
      <c r="D137313" t="s">
        <v>39</v>
      </c>
      <c r="E137313">
        <v>17427</v>
      </c>
    </row>
    <row r="137314" spans="1:5" x14ac:dyDescent="0.25">
      <c r="A137314" s="29">
        <v>44749</v>
      </c>
      <c r="B137314" s="29">
        <v>44743</v>
      </c>
      <c r="C137314" t="s">
        <v>42</v>
      </c>
      <c r="D137314" t="s">
        <v>43</v>
      </c>
      <c r="E137314">
        <v>26400</v>
      </c>
    </row>
    <row r="137315" spans="1:5" x14ac:dyDescent="0.25">
      <c r="A137315" s="29">
        <v>44749</v>
      </c>
      <c r="B137315" s="29">
        <v>44744</v>
      </c>
      <c r="C137315" t="s">
        <v>38</v>
      </c>
      <c r="D137315" t="s">
        <v>41</v>
      </c>
      <c r="E137315">
        <v>4681</v>
      </c>
    </row>
    <row r="137316" spans="1:5" x14ac:dyDescent="0.25">
      <c r="A137316" s="29">
        <v>44749</v>
      </c>
      <c r="B137316" s="29">
        <v>44744</v>
      </c>
      <c r="C137316" t="s">
        <v>38</v>
      </c>
      <c r="D137316" t="s">
        <v>45</v>
      </c>
      <c r="E137316">
        <v>9680</v>
      </c>
    </row>
    <row r="137317" spans="1:5" x14ac:dyDescent="0.25">
      <c r="A137317" s="29">
        <v>44749</v>
      </c>
      <c r="B137317" s="29">
        <v>44744</v>
      </c>
      <c r="C137317" t="s">
        <v>38</v>
      </c>
      <c r="D137317" t="s">
        <v>39</v>
      </c>
      <c r="E137317">
        <v>25849</v>
      </c>
    </row>
    <row r="137318" spans="1:5" x14ac:dyDescent="0.25">
      <c r="A137318" s="29">
        <v>44749</v>
      </c>
      <c r="B137318" s="29">
        <v>44744</v>
      </c>
      <c r="C137318" t="s">
        <v>38</v>
      </c>
      <c r="D137318" t="s">
        <v>46</v>
      </c>
      <c r="E137318">
        <v>10247</v>
      </c>
    </row>
    <row r="137319" spans="1:5" x14ac:dyDescent="0.25">
      <c r="A137319" s="29">
        <v>44749</v>
      </c>
      <c r="B137319" s="29">
        <v>44744</v>
      </c>
      <c r="C137319" t="s">
        <v>40</v>
      </c>
      <c r="D137319" t="s">
        <v>39</v>
      </c>
      <c r="E137319">
        <v>11137</v>
      </c>
    </row>
    <row r="137320" spans="1:5" x14ac:dyDescent="0.25">
      <c r="A137320" s="29">
        <v>44749</v>
      </c>
      <c r="B137320" s="29">
        <v>44744</v>
      </c>
      <c r="C137320" t="s">
        <v>42</v>
      </c>
      <c r="D137320" t="s">
        <v>39</v>
      </c>
      <c r="E137320">
        <v>30729</v>
      </c>
    </row>
    <row r="137321" spans="1:5" x14ac:dyDescent="0.25">
      <c r="A137321" s="29">
        <v>44749</v>
      </c>
      <c r="B137321" s="29">
        <v>44744</v>
      </c>
      <c r="C137321" t="s">
        <v>42</v>
      </c>
      <c r="D137321" t="s">
        <v>46</v>
      </c>
      <c r="E137321">
        <v>21299</v>
      </c>
    </row>
    <row r="137322" spans="1:5" x14ac:dyDescent="0.25">
      <c r="A137322" s="29">
        <v>44749</v>
      </c>
      <c r="B137322" s="29">
        <v>44745</v>
      </c>
      <c r="C137322" t="s">
        <v>38</v>
      </c>
      <c r="D137322" t="s">
        <v>45</v>
      </c>
      <c r="E137322">
        <v>10777</v>
      </c>
    </row>
    <row r="137323" spans="1:5" x14ac:dyDescent="0.25">
      <c r="A137323" s="29">
        <v>44749</v>
      </c>
      <c r="B137323" s="29">
        <v>44745</v>
      </c>
      <c r="C137323" t="s">
        <v>38</v>
      </c>
      <c r="D137323" t="s">
        <v>39</v>
      </c>
      <c r="E137323">
        <v>127902</v>
      </c>
    </row>
    <row r="137324" spans="1:5" x14ac:dyDescent="0.25">
      <c r="A137324" s="29">
        <v>44749</v>
      </c>
      <c r="B137324" s="29">
        <v>44745</v>
      </c>
      <c r="C137324" t="s">
        <v>38</v>
      </c>
      <c r="D137324" t="s">
        <v>43</v>
      </c>
      <c r="E137324">
        <v>130203</v>
      </c>
    </row>
    <row r="137325" spans="1:5" x14ac:dyDescent="0.25">
      <c r="A137325" s="29">
        <v>44749</v>
      </c>
      <c r="B137325" s="29">
        <v>44745</v>
      </c>
      <c r="C137325" t="s">
        <v>44</v>
      </c>
      <c r="D137325" t="s">
        <v>43</v>
      </c>
      <c r="E137325">
        <v>67594</v>
      </c>
    </row>
    <row r="137326" spans="1:5" x14ac:dyDescent="0.25">
      <c r="A137326" s="29">
        <v>44749</v>
      </c>
      <c r="B137326" s="29">
        <v>44745</v>
      </c>
      <c r="C137326" t="s">
        <v>44</v>
      </c>
      <c r="D137326" t="s">
        <v>46</v>
      </c>
      <c r="E137326">
        <v>73103</v>
      </c>
    </row>
    <row r="137327" spans="1:5" x14ac:dyDescent="0.25">
      <c r="A137327" s="29">
        <v>44749</v>
      </c>
      <c r="B137327" s="29">
        <v>44745</v>
      </c>
      <c r="C137327" t="s">
        <v>40</v>
      </c>
      <c r="D137327" t="s">
        <v>49</v>
      </c>
      <c r="E137327">
        <v>12165</v>
      </c>
    </row>
    <row r="137328" spans="1:5" x14ac:dyDescent="0.25">
      <c r="A137328" s="29">
        <v>44749</v>
      </c>
      <c r="B137328" s="29">
        <v>44745</v>
      </c>
      <c r="C137328" t="s">
        <v>42</v>
      </c>
      <c r="D137328" t="s">
        <v>39</v>
      </c>
      <c r="E137328">
        <v>14960</v>
      </c>
    </row>
    <row r="137329" spans="1:5" x14ac:dyDescent="0.25">
      <c r="A137329" s="29">
        <v>44749</v>
      </c>
      <c r="B137329" s="29">
        <v>44745</v>
      </c>
      <c r="C137329" t="s">
        <v>42</v>
      </c>
      <c r="D137329" t="s">
        <v>43</v>
      </c>
      <c r="E137329">
        <v>352</v>
      </c>
    </row>
    <row r="137330" spans="1:5" x14ac:dyDescent="0.25">
      <c r="A137330" s="29">
        <v>44749</v>
      </c>
      <c r="B137330" s="29">
        <v>44746</v>
      </c>
      <c r="C137330" t="s">
        <v>38</v>
      </c>
      <c r="D137330" t="s">
        <v>39</v>
      </c>
      <c r="E137330">
        <v>30799</v>
      </c>
    </row>
    <row r="137331" spans="1:5" x14ac:dyDescent="0.25">
      <c r="A137331" s="29">
        <v>44749</v>
      </c>
      <c r="B137331" s="29">
        <v>44746</v>
      </c>
      <c r="C137331" t="s">
        <v>44</v>
      </c>
      <c r="D137331" t="s">
        <v>45</v>
      </c>
      <c r="E137331">
        <v>1053</v>
      </c>
    </row>
    <row r="137332" spans="1:5" x14ac:dyDescent="0.25">
      <c r="A137332" s="29">
        <v>44749</v>
      </c>
      <c r="B137332" s="29">
        <v>44746</v>
      </c>
      <c r="C137332" t="s">
        <v>40</v>
      </c>
      <c r="D137332" t="s">
        <v>39</v>
      </c>
      <c r="E137332">
        <v>42899</v>
      </c>
    </row>
    <row r="137333" spans="1:5" x14ac:dyDescent="0.25">
      <c r="A137333" s="29">
        <v>44749</v>
      </c>
      <c r="B137333" s="29">
        <v>44746</v>
      </c>
      <c r="C137333" t="s">
        <v>42</v>
      </c>
      <c r="D137333" t="s">
        <v>39</v>
      </c>
      <c r="E137333">
        <v>33340</v>
      </c>
    </row>
    <row r="137334" spans="1:5" x14ac:dyDescent="0.25">
      <c r="A137334" s="29">
        <v>44749</v>
      </c>
      <c r="B137334" s="29">
        <v>44746</v>
      </c>
      <c r="C137334" t="s">
        <v>42</v>
      </c>
      <c r="D137334" t="s">
        <v>43</v>
      </c>
      <c r="E137334">
        <v>8250</v>
      </c>
    </row>
    <row r="137335" spans="1:5" x14ac:dyDescent="0.25">
      <c r="A137335" s="29">
        <v>44749</v>
      </c>
      <c r="B137335" s="29">
        <v>44747</v>
      </c>
      <c r="C137335" t="s">
        <v>38</v>
      </c>
      <c r="D137335" t="s">
        <v>45</v>
      </c>
      <c r="E137335">
        <v>33007</v>
      </c>
    </row>
    <row r="137336" spans="1:5" x14ac:dyDescent="0.25">
      <c r="A137336" s="29">
        <v>44749</v>
      </c>
      <c r="B137336" s="29">
        <v>44747</v>
      </c>
      <c r="C137336" t="s">
        <v>38</v>
      </c>
      <c r="D137336" t="s">
        <v>39</v>
      </c>
      <c r="E137336">
        <v>123898</v>
      </c>
    </row>
    <row r="137337" spans="1:5" x14ac:dyDescent="0.25">
      <c r="A137337" s="29">
        <v>44749</v>
      </c>
      <c r="B137337" s="29">
        <v>44747</v>
      </c>
      <c r="C137337" t="s">
        <v>38</v>
      </c>
      <c r="D137337" t="s">
        <v>48</v>
      </c>
      <c r="E137337">
        <v>808</v>
      </c>
    </row>
    <row r="137338" spans="1:5" x14ac:dyDescent="0.25">
      <c r="A137338" s="29">
        <v>44749</v>
      </c>
      <c r="B137338" s="29">
        <v>44747</v>
      </c>
      <c r="C137338" t="s">
        <v>44</v>
      </c>
      <c r="D137338" t="s">
        <v>45</v>
      </c>
      <c r="E137338">
        <v>4638</v>
      </c>
    </row>
    <row r="137339" spans="1:5" x14ac:dyDescent="0.25">
      <c r="A137339" s="29">
        <v>44749</v>
      </c>
      <c r="B137339" s="29">
        <v>44747</v>
      </c>
      <c r="C137339" t="s">
        <v>44</v>
      </c>
      <c r="D137339" t="s">
        <v>46</v>
      </c>
      <c r="E137339">
        <v>833</v>
      </c>
    </row>
    <row r="137340" spans="1:5" x14ac:dyDescent="0.25">
      <c r="A137340" s="29">
        <v>44749</v>
      </c>
      <c r="B137340" s="29">
        <v>44747</v>
      </c>
      <c r="C137340" t="s">
        <v>40</v>
      </c>
      <c r="D137340" t="s">
        <v>41</v>
      </c>
      <c r="E137340">
        <v>1347</v>
      </c>
    </row>
    <row r="137341" spans="1:5" x14ac:dyDescent="0.25">
      <c r="A137341" s="29">
        <v>44749</v>
      </c>
      <c r="B137341" s="29">
        <v>44747</v>
      </c>
      <c r="C137341" t="s">
        <v>40</v>
      </c>
      <c r="D137341" t="s">
        <v>45</v>
      </c>
      <c r="E137341">
        <v>17809</v>
      </c>
    </row>
    <row r="137342" spans="1:5" x14ac:dyDescent="0.25">
      <c r="A137342" s="29">
        <v>44749</v>
      </c>
      <c r="B137342" s="29">
        <v>44747</v>
      </c>
      <c r="C137342" t="s">
        <v>42</v>
      </c>
      <c r="D137342" t="s">
        <v>45</v>
      </c>
      <c r="E137342">
        <v>2666</v>
      </c>
    </row>
    <row r="137343" spans="1:5" x14ac:dyDescent="0.25">
      <c r="A137343" s="29">
        <v>44749</v>
      </c>
      <c r="B137343" s="29">
        <v>44747</v>
      </c>
      <c r="C137343" t="s">
        <v>42</v>
      </c>
      <c r="D137343" t="s">
        <v>43</v>
      </c>
      <c r="E137343">
        <v>46117</v>
      </c>
    </row>
    <row r="137344" spans="1:5" x14ac:dyDescent="0.25">
      <c r="A137344" s="29">
        <v>44749</v>
      </c>
      <c r="B137344" s="29">
        <v>44748</v>
      </c>
      <c r="C137344" t="s">
        <v>47</v>
      </c>
      <c r="D137344" t="s">
        <v>45</v>
      </c>
      <c r="E137344">
        <v>798</v>
      </c>
    </row>
    <row r="137345" spans="1:5" x14ac:dyDescent="0.25">
      <c r="A137345" s="29">
        <v>44749</v>
      </c>
      <c r="B137345" s="29">
        <v>44748</v>
      </c>
      <c r="C137345" t="s">
        <v>38</v>
      </c>
      <c r="D137345" t="s">
        <v>41</v>
      </c>
      <c r="E137345">
        <v>980</v>
      </c>
    </row>
    <row r="137346" spans="1:5" x14ac:dyDescent="0.25">
      <c r="A137346" s="29">
        <v>44749</v>
      </c>
      <c r="B137346" s="29">
        <v>44748</v>
      </c>
      <c r="C137346" t="s">
        <v>38</v>
      </c>
      <c r="D137346" t="s">
        <v>49</v>
      </c>
      <c r="E137346">
        <v>5104</v>
      </c>
    </row>
    <row r="137347" spans="1:5" x14ac:dyDescent="0.25">
      <c r="A137347" s="29">
        <v>44749</v>
      </c>
      <c r="B137347" s="29">
        <v>44748</v>
      </c>
      <c r="C137347" t="s">
        <v>38</v>
      </c>
      <c r="D137347" t="s">
        <v>45</v>
      </c>
      <c r="E137347">
        <v>33672</v>
      </c>
    </row>
    <row r="137348" spans="1:5" x14ac:dyDescent="0.25">
      <c r="A137348" s="29">
        <v>44749</v>
      </c>
      <c r="B137348" s="29">
        <v>44748</v>
      </c>
      <c r="C137348" t="s">
        <v>38</v>
      </c>
      <c r="D137348" t="s">
        <v>39</v>
      </c>
      <c r="E137348">
        <v>69221</v>
      </c>
    </row>
    <row r="137349" spans="1:5" x14ac:dyDescent="0.25">
      <c r="A137349" s="29">
        <v>44749</v>
      </c>
      <c r="B137349" s="29">
        <v>44748</v>
      </c>
      <c r="C137349" t="s">
        <v>44</v>
      </c>
      <c r="D137349" t="s">
        <v>45</v>
      </c>
      <c r="E137349">
        <v>1439</v>
      </c>
    </row>
    <row r="137350" spans="1:5" x14ac:dyDescent="0.25">
      <c r="A137350" s="29">
        <v>44749</v>
      </c>
      <c r="B137350" s="29">
        <v>44748</v>
      </c>
      <c r="C137350" t="s">
        <v>40</v>
      </c>
      <c r="D137350" t="s">
        <v>41</v>
      </c>
      <c r="E137350">
        <v>1885</v>
      </c>
    </row>
    <row r="137351" spans="1:5" x14ac:dyDescent="0.25">
      <c r="A137351" s="29">
        <v>44749</v>
      </c>
      <c r="B137351" s="29">
        <v>44748</v>
      </c>
      <c r="C137351" t="s">
        <v>40</v>
      </c>
      <c r="D137351" t="s">
        <v>45</v>
      </c>
      <c r="E137351">
        <v>21488</v>
      </c>
    </row>
    <row r="137352" spans="1:5" x14ac:dyDescent="0.25">
      <c r="A137352" s="29">
        <v>44749</v>
      </c>
      <c r="B137352" s="29">
        <v>44748</v>
      </c>
      <c r="C137352" t="s">
        <v>40</v>
      </c>
      <c r="D137352" t="s">
        <v>39</v>
      </c>
      <c r="E137352">
        <v>132381</v>
      </c>
    </row>
    <row r="137353" spans="1:5" x14ac:dyDescent="0.25">
      <c r="A137353" s="29">
        <v>44749</v>
      </c>
      <c r="B137353" s="29">
        <v>44748</v>
      </c>
      <c r="C137353" t="s">
        <v>42</v>
      </c>
      <c r="D137353" t="s">
        <v>45</v>
      </c>
      <c r="E137353">
        <v>4491</v>
      </c>
    </row>
    <row r="137354" spans="1:5" x14ac:dyDescent="0.25">
      <c r="A137354" s="29">
        <v>44749</v>
      </c>
      <c r="B137354" s="29">
        <v>44748</v>
      </c>
      <c r="C137354" t="s">
        <v>42</v>
      </c>
      <c r="D137354" t="s">
        <v>39</v>
      </c>
      <c r="E137354">
        <v>23928</v>
      </c>
    </row>
    <row r="137355" spans="1:5" x14ac:dyDescent="0.25">
      <c r="A137355" s="29">
        <v>44749</v>
      </c>
      <c r="B137355" s="29">
        <v>44749</v>
      </c>
      <c r="C137355" t="s">
        <v>38</v>
      </c>
      <c r="D137355" t="s">
        <v>49</v>
      </c>
      <c r="E137355">
        <v>13166</v>
      </c>
    </row>
    <row r="137356" spans="1:5" x14ac:dyDescent="0.25">
      <c r="A137356" s="29">
        <v>44749</v>
      </c>
      <c r="B137356" s="29">
        <v>44749</v>
      </c>
      <c r="C137356" t="s">
        <v>38</v>
      </c>
      <c r="D137356" t="s">
        <v>45</v>
      </c>
      <c r="E137356">
        <v>31933</v>
      </c>
    </row>
    <row r="137357" spans="1:5" x14ac:dyDescent="0.25">
      <c r="A137357" s="29">
        <v>44749</v>
      </c>
      <c r="B137357" s="29">
        <v>44749</v>
      </c>
      <c r="C137357" t="s">
        <v>38</v>
      </c>
      <c r="D137357" t="s">
        <v>39</v>
      </c>
      <c r="E137357">
        <v>73686</v>
      </c>
    </row>
    <row r="137358" spans="1:5" x14ac:dyDescent="0.25">
      <c r="A137358" s="29">
        <v>44749</v>
      </c>
      <c r="B137358" s="29">
        <v>44749</v>
      </c>
      <c r="C137358" t="s">
        <v>44</v>
      </c>
      <c r="D137358" t="s">
        <v>45</v>
      </c>
      <c r="E137358">
        <v>1796</v>
      </c>
    </row>
    <row r="137359" spans="1:5" x14ac:dyDescent="0.25">
      <c r="A137359" s="29">
        <v>44749</v>
      </c>
      <c r="B137359" s="29">
        <v>44749</v>
      </c>
      <c r="C137359" t="s">
        <v>44</v>
      </c>
      <c r="D137359" t="s">
        <v>46</v>
      </c>
      <c r="E137359">
        <v>31750</v>
      </c>
    </row>
    <row r="137360" spans="1:5" x14ac:dyDescent="0.25">
      <c r="A137360" s="29">
        <v>44749</v>
      </c>
      <c r="B137360" s="29">
        <v>44749</v>
      </c>
      <c r="C137360" t="s">
        <v>40</v>
      </c>
      <c r="D137360" t="s">
        <v>41</v>
      </c>
      <c r="E137360">
        <v>1028</v>
      </c>
    </row>
    <row r="137361" spans="1:5" x14ac:dyDescent="0.25">
      <c r="A137361" s="29">
        <v>44749</v>
      </c>
      <c r="B137361" s="29">
        <v>44749</v>
      </c>
      <c r="C137361" t="s">
        <v>40</v>
      </c>
      <c r="D137361" t="s">
        <v>45</v>
      </c>
      <c r="E137361">
        <v>5481</v>
      </c>
    </row>
    <row r="137362" spans="1:5" x14ac:dyDescent="0.25">
      <c r="A137362" s="29">
        <v>44749</v>
      </c>
      <c r="B137362" s="29">
        <v>44749</v>
      </c>
      <c r="C137362" t="s">
        <v>40</v>
      </c>
      <c r="D137362" t="s">
        <v>39</v>
      </c>
      <c r="E137362">
        <v>79696</v>
      </c>
    </row>
    <row r="137363" spans="1:5" x14ac:dyDescent="0.25">
      <c r="A137363" s="29">
        <v>44749</v>
      </c>
      <c r="B137363" s="29">
        <v>44749</v>
      </c>
      <c r="C137363" t="s">
        <v>42</v>
      </c>
      <c r="D137363" t="s">
        <v>45</v>
      </c>
      <c r="E137363">
        <v>16666</v>
      </c>
    </row>
    <row r="137364" spans="1:5" x14ac:dyDescent="0.25">
      <c r="A137364" s="29">
        <v>44749</v>
      </c>
      <c r="B137364" s="29">
        <v>44749</v>
      </c>
      <c r="C137364" t="s">
        <v>42</v>
      </c>
      <c r="D137364" t="s">
        <v>43</v>
      </c>
      <c r="E137364">
        <v>28460</v>
      </c>
    </row>
    <row r="137365" spans="1:5" x14ac:dyDescent="0.25">
      <c r="A137365" s="29">
        <v>44756</v>
      </c>
      <c r="B137365" s="29">
        <v>44750</v>
      </c>
      <c r="C137365" t="s">
        <v>38</v>
      </c>
      <c r="D137365" t="s">
        <v>45</v>
      </c>
      <c r="E137365">
        <v>33579</v>
      </c>
    </row>
    <row r="137366" spans="1:5" x14ac:dyDescent="0.25">
      <c r="A137366" s="29">
        <v>44756</v>
      </c>
      <c r="B137366" s="29">
        <v>44750</v>
      </c>
      <c r="C137366" t="s">
        <v>38</v>
      </c>
      <c r="D137366" t="s">
        <v>39</v>
      </c>
      <c r="E137366">
        <v>154812</v>
      </c>
    </row>
    <row r="137367" spans="1:5" x14ac:dyDescent="0.25">
      <c r="A137367" s="29">
        <v>44756</v>
      </c>
      <c r="B137367" s="29">
        <v>44750</v>
      </c>
      <c r="C137367" t="s">
        <v>38</v>
      </c>
      <c r="D137367" t="s">
        <v>43</v>
      </c>
      <c r="E137367">
        <v>131071</v>
      </c>
    </row>
    <row r="137368" spans="1:5" x14ac:dyDescent="0.25">
      <c r="A137368" s="29">
        <v>44756</v>
      </c>
      <c r="B137368" s="29">
        <v>44750</v>
      </c>
      <c r="C137368" t="s">
        <v>52</v>
      </c>
      <c r="D137368" t="s">
        <v>49</v>
      </c>
      <c r="E137368">
        <v>399</v>
      </c>
    </row>
    <row r="137369" spans="1:5" x14ac:dyDescent="0.25">
      <c r="A137369" s="29">
        <v>44756</v>
      </c>
      <c r="B137369" s="29">
        <v>44750</v>
      </c>
      <c r="C137369" t="s">
        <v>44</v>
      </c>
      <c r="D137369" t="s">
        <v>45</v>
      </c>
      <c r="E137369">
        <v>3559</v>
      </c>
    </row>
    <row r="137370" spans="1:5" x14ac:dyDescent="0.25">
      <c r="A137370" s="29">
        <v>44756</v>
      </c>
      <c r="B137370" s="29">
        <v>44750</v>
      </c>
      <c r="C137370" t="s">
        <v>44</v>
      </c>
      <c r="D137370" t="s">
        <v>46</v>
      </c>
      <c r="E137370">
        <v>32361</v>
      </c>
    </row>
    <row r="137371" spans="1:5" x14ac:dyDescent="0.25">
      <c r="A137371" s="29">
        <v>44756</v>
      </c>
      <c r="B137371" s="29">
        <v>44750</v>
      </c>
      <c r="C137371" t="s">
        <v>40</v>
      </c>
      <c r="D137371" t="s">
        <v>41</v>
      </c>
      <c r="E137371">
        <v>906</v>
      </c>
    </row>
    <row r="137372" spans="1:5" x14ac:dyDescent="0.25">
      <c r="A137372" s="29">
        <v>44756</v>
      </c>
      <c r="B137372" s="29">
        <v>44750</v>
      </c>
      <c r="C137372" t="s">
        <v>40</v>
      </c>
      <c r="D137372" t="s">
        <v>45</v>
      </c>
      <c r="E137372">
        <v>7637</v>
      </c>
    </row>
    <row r="137373" spans="1:5" x14ac:dyDescent="0.25">
      <c r="A137373" s="29">
        <v>44756</v>
      </c>
      <c r="B137373" s="29">
        <v>44750</v>
      </c>
      <c r="C137373" t="s">
        <v>40</v>
      </c>
      <c r="D137373" t="s">
        <v>39</v>
      </c>
      <c r="E137373">
        <v>15510</v>
      </c>
    </row>
    <row r="137374" spans="1:5" x14ac:dyDescent="0.25">
      <c r="A137374" s="29">
        <v>44756</v>
      </c>
      <c r="B137374" s="29">
        <v>44750</v>
      </c>
      <c r="C137374" t="s">
        <v>42</v>
      </c>
      <c r="D137374" t="s">
        <v>45</v>
      </c>
      <c r="E137374">
        <v>2694</v>
      </c>
    </row>
    <row r="137375" spans="1:5" x14ac:dyDescent="0.25">
      <c r="A137375" s="29">
        <v>44756</v>
      </c>
      <c r="B137375" s="29">
        <v>44750</v>
      </c>
      <c r="C137375" t="s">
        <v>42</v>
      </c>
      <c r="D137375" t="s">
        <v>39</v>
      </c>
      <c r="E137375">
        <v>5500</v>
      </c>
    </row>
    <row r="137376" spans="1:5" x14ac:dyDescent="0.25">
      <c r="A137376" s="29">
        <v>44756</v>
      </c>
      <c r="B137376" s="29">
        <v>44750</v>
      </c>
      <c r="C137376" t="s">
        <v>42</v>
      </c>
      <c r="D137376" t="s">
        <v>43</v>
      </c>
      <c r="E137376">
        <v>28300</v>
      </c>
    </row>
    <row r="137377" spans="1:5" x14ac:dyDescent="0.25">
      <c r="A137377" s="29">
        <v>44756</v>
      </c>
      <c r="B137377" s="29">
        <v>44751</v>
      </c>
      <c r="C137377" t="s">
        <v>38</v>
      </c>
      <c r="D137377" t="s">
        <v>41</v>
      </c>
      <c r="E137377">
        <v>7193</v>
      </c>
    </row>
    <row r="137378" spans="1:5" x14ac:dyDescent="0.25">
      <c r="A137378" s="29">
        <v>44756</v>
      </c>
      <c r="B137378" s="29">
        <v>44751</v>
      </c>
      <c r="C137378" t="s">
        <v>38</v>
      </c>
      <c r="D137378" t="s">
        <v>45</v>
      </c>
      <c r="E137378">
        <v>20757</v>
      </c>
    </row>
    <row r="137379" spans="1:5" x14ac:dyDescent="0.25">
      <c r="A137379" s="29">
        <v>44756</v>
      </c>
      <c r="B137379" s="29">
        <v>44751</v>
      </c>
      <c r="C137379" t="s">
        <v>38</v>
      </c>
      <c r="D137379" t="s">
        <v>39</v>
      </c>
      <c r="E137379">
        <v>130183</v>
      </c>
    </row>
    <row r="137380" spans="1:5" x14ac:dyDescent="0.25">
      <c r="A137380" s="29">
        <v>44756</v>
      </c>
      <c r="B137380" s="29">
        <v>44751</v>
      </c>
      <c r="C137380" t="s">
        <v>42</v>
      </c>
      <c r="D137380" t="s">
        <v>45</v>
      </c>
      <c r="E137380">
        <v>3493</v>
      </c>
    </row>
    <row r="137381" spans="1:5" x14ac:dyDescent="0.25">
      <c r="A137381" s="29">
        <v>44756</v>
      </c>
      <c r="B137381" s="29">
        <v>44752</v>
      </c>
      <c r="C137381" t="s">
        <v>38</v>
      </c>
      <c r="D137381" t="s">
        <v>45</v>
      </c>
      <c r="E137381">
        <v>10378</v>
      </c>
    </row>
    <row r="137382" spans="1:5" x14ac:dyDescent="0.25">
      <c r="A137382" s="29">
        <v>44756</v>
      </c>
      <c r="B137382" s="29">
        <v>44752</v>
      </c>
      <c r="C137382" t="s">
        <v>38</v>
      </c>
      <c r="D137382" t="s">
        <v>39</v>
      </c>
      <c r="E137382">
        <v>111836</v>
      </c>
    </row>
    <row r="137383" spans="1:5" x14ac:dyDescent="0.25">
      <c r="A137383" s="29">
        <v>44756</v>
      </c>
      <c r="B137383" s="29">
        <v>44752</v>
      </c>
      <c r="C137383" t="s">
        <v>38</v>
      </c>
      <c r="D137383" t="s">
        <v>43</v>
      </c>
      <c r="E137383">
        <v>64788</v>
      </c>
    </row>
    <row r="137384" spans="1:5" x14ac:dyDescent="0.25">
      <c r="A137384" s="29">
        <v>44756</v>
      </c>
      <c r="B137384" s="29">
        <v>44752</v>
      </c>
      <c r="C137384" t="s">
        <v>40</v>
      </c>
      <c r="D137384" t="s">
        <v>45</v>
      </c>
      <c r="E137384">
        <v>10877</v>
      </c>
    </row>
    <row r="137385" spans="1:5" x14ac:dyDescent="0.25">
      <c r="A137385" s="29">
        <v>44756</v>
      </c>
      <c r="B137385" s="29">
        <v>44752</v>
      </c>
      <c r="C137385" t="s">
        <v>40</v>
      </c>
      <c r="D137385" t="s">
        <v>39</v>
      </c>
      <c r="E137385">
        <v>67643</v>
      </c>
    </row>
    <row r="137386" spans="1:5" x14ac:dyDescent="0.25">
      <c r="A137386" s="29">
        <v>44756</v>
      </c>
      <c r="B137386" s="29">
        <v>44752</v>
      </c>
      <c r="C137386" t="s">
        <v>42</v>
      </c>
      <c r="D137386" t="s">
        <v>43</v>
      </c>
      <c r="E137386">
        <v>11519</v>
      </c>
    </row>
    <row r="137387" spans="1:5" x14ac:dyDescent="0.25">
      <c r="A137387" s="29">
        <v>44756</v>
      </c>
      <c r="B137387" s="29">
        <v>44753</v>
      </c>
      <c r="C137387" t="s">
        <v>38</v>
      </c>
      <c r="D137387" t="s">
        <v>45</v>
      </c>
      <c r="E137387">
        <v>45328</v>
      </c>
    </row>
    <row r="137388" spans="1:5" x14ac:dyDescent="0.25">
      <c r="A137388" s="29">
        <v>44756</v>
      </c>
      <c r="B137388" s="29">
        <v>44753</v>
      </c>
      <c r="C137388" t="s">
        <v>38</v>
      </c>
      <c r="D137388" t="s">
        <v>39</v>
      </c>
      <c r="E137388">
        <v>40349</v>
      </c>
    </row>
    <row r="137389" spans="1:5" x14ac:dyDescent="0.25">
      <c r="A137389" s="29">
        <v>44756</v>
      </c>
      <c r="B137389" s="29">
        <v>44753</v>
      </c>
      <c r="C137389" t="s">
        <v>38</v>
      </c>
      <c r="D137389" t="s">
        <v>46</v>
      </c>
      <c r="E137389">
        <v>31500</v>
      </c>
    </row>
    <row r="137390" spans="1:5" x14ac:dyDescent="0.25">
      <c r="A137390" s="29">
        <v>44756</v>
      </c>
      <c r="B137390" s="29">
        <v>44753</v>
      </c>
      <c r="C137390" t="s">
        <v>52</v>
      </c>
      <c r="D137390" t="s">
        <v>49</v>
      </c>
      <c r="E137390">
        <v>599</v>
      </c>
    </row>
    <row r="137391" spans="1:5" x14ac:dyDescent="0.25">
      <c r="A137391" s="29">
        <v>44756</v>
      </c>
      <c r="B137391" s="29">
        <v>44753</v>
      </c>
      <c r="C137391" t="s">
        <v>44</v>
      </c>
      <c r="D137391" t="s">
        <v>45</v>
      </c>
      <c r="E137391">
        <v>1652</v>
      </c>
    </row>
    <row r="137392" spans="1:5" x14ac:dyDescent="0.25">
      <c r="A137392" s="29">
        <v>44756</v>
      </c>
      <c r="B137392" s="29">
        <v>44753</v>
      </c>
      <c r="C137392" t="s">
        <v>44</v>
      </c>
      <c r="D137392" t="s">
        <v>46</v>
      </c>
      <c r="E137392">
        <v>70141</v>
      </c>
    </row>
    <row r="137393" spans="1:5" x14ac:dyDescent="0.25">
      <c r="A137393" s="29">
        <v>44756</v>
      </c>
      <c r="B137393" s="29">
        <v>44753</v>
      </c>
      <c r="C137393" t="s">
        <v>40</v>
      </c>
      <c r="D137393" t="s">
        <v>41</v>
      </c>
      <c r="E137393">
        <v>2179</v>
      </c>
    </row>
    <row r="137394" spans="1:5" x14ac:dyDescent="0.25">
      <c r="A137394" s="29">
        <v>44756</v>
      </c>
      <c r="B137394" s="29">
        <v>44753</v>
      </c>
      <c r="C137394" t="s">
        <v>40</v>
      </c>
      <c r="D137394" t="s">
        <v>45</v>
      </c>
      <c r="E137394">
        <v>54372</v>
      </c>
    </row>
    <row r="137395" spans="1:5" x14ac:dyDescent="0.25">
      <c r="A137395" s="29">
        <v>44756</v>
      </c>
      <c r="B137395" s="29">
        <v>44753</v>
      </c>
      <c r="C137395" t="s">
        <v>40</v>
      </c>
      <c r="D137395" t="s">
        <v>39</v>
      </c>
      <c r="E137395">
        <v>21149</v>
      </c>
    </row>
    <row r="137396" spans="1:5" x14ac:dyDescent="0.25">
      <c r="A137396" s="29">
        <v>44756</v>
      </c>
      <c r="B137396" s="29">
        <v>44753</v>
      </c>
      <c r="C137396" t="s">
        <v>42</v>
      </c>
      <c r="D137396" t="s">
        <v>45</v>
      </c>
      <c r="E137396">
        <v>11599</v>
      </c>
    </row>
    <row r="137397" spans="1:5" x14ac:dyDescent="0.25">
      <c r="A137397" s="29">
        <v>44756</v>
      </c>
      <c r="B137397" s="29">
        <v>44753</v>
      </c>
      <c r="C137397" t="s">
        <v>42</v>
      </c>
      <c r="D137397" t="s">
        <v>39</v>
      </c>
      <c r="E137397">
        <v>7099</v>
      </c>
    </row>
    <row r="137398" spans="1:5" x14ac:dyDescent="0.25">
      <c r="A137398" s="29">
        <v>44756</v>
      </c>
      <c r="B137398" s="29">
        <v>44753</v>
      </c>
      <c r="C137398" t="s">
        <v>42</v>
      </c>
      <c r="D137398" t="s">
        <v>43</v>
      </c>
      <c r="E137398">
        <v>38042</v>
      </c>
    </row>
    <row r="137399" spans="1:5" x14ac:dyDescent="0.25">
      <c r="A137399" s="29">
        <v>44756</v>
      </c>
      <c r="B137399" s="29">
        <v>44753</v>
      </c>
      <c r="C137399" t="s">
        <v>42</v>
      </c>
      <c r="D137399" t="s">
        <v>46</v>
      </c>
      <c r="E137399">
        <v>27800</v>
      </c>
    </row>
    <row r="137400" spans="1:5" x14ac:dyDescent="0.25">
      <c r="A137400" s="29">
        <v>44756</v>
      </c>
      <c r="B137400" s="29">
        <v>44754</v>
      </c>
      <c r="C137400" t="s">
        <v>38</v>
      </c>
      <c r="D137400" t="s">
        <v>45</v>
      </c>
      <c r="E137400">
        <v>8110</v>
      </c>
    </row>
    <row r="137401" spans="1:5" x14ac:dyDescent="0.25">
      <c r="A137401" s="29">
        <v>44756</v>
      </c>
      <c r="B137401" s="29">
        <v>44754</v>
      </c>
      <c r="C137401" t="s">
        <v>38</v>
      </c>
      <c r="D137401" t="s">
        <v>39</v>
      </c>
      <c r="E137401">
        <v>40166</v>
      </c>
    </row>
    <row r="137402" spans="1:5" x14ac:dyDescent="0.25">
      <c r="A137402" s="29">
        <v>44756</v>
      </c>
      <c r="B137402" s="29">
        <v>44754</v>
      </c>
      <c r="C137402" t="s">
        <v>52</v>
      </c>
      <c r="D137402" t="s">
        <v>49</v>
      </c>
      <c r="E137402">
        <v>499</v>
      </c>
    </row>
    <row r="137403" spans="1:5" x14ac:dyDescent="0.25">
      <c r="A137403" s="29">
        <v>44756</v>
      </c>
      <c r="B137403" s="29">
        <v>44754</v>
      </c>
      <c r="C137403" t="s">
        <v>44</v>
      </c>
      <c r="D137403" t="s">
        <v>45</v>
      </c>
      <c r="E137403">
        <v>2319</v>
      </c>
    </row>
    <row r="137404" spans="1:5" x14ac:dyDescent="0.25">
      <c r="A137404" s="29">
        <v>44756</v>
      </c>
      <c r="B137404" s="29">
        <v>44754</v>
      </c>
      <c r="C137404" t="s">
        <v>40</v>
      </c>
      <c r="D137404" t="s">
        <v>41</v>
      </c>
      <c r="E137404">
        <v>539</v>
      </c>
    </row>
    <row r="137405" spans="1:5" x14ac:dyDescent="0.25">
      <c r="A137405" s="29">
        <v>44756</v>
      </c>
      <c r="B137405" s="29">
        <v>44754</v>
      </c>
      <c r="C137405" t="s">
        <v>40</v>
      </c>
      <c r="D137405" t="s">
        <v>45</v>
      </c>
      <c r="E137405">
        <v>6045</v>
      </c>
    </row>
    <row r="137406" spans="1:5" x14ac:dyDescent="0.25">
      <c r="A137406" s="29">
        <v>44756</v>
      </c>
      <c r="B137406" s="29">
        <v>44754</v>
      </c>
      <c r="C137406" t="s">
        <v>40</v>
      </c>
      <c r="D137406" t="s">
        <v>39</v>
      </c>
      <c r="E137406">
        <v>41550</v>
      </c>
    </row>
    <row r="137407" spans="1:5" x14ac:dyDescent="0.25">
      <c r="A137407" s="29">
        <v>44756</v>
      </c>
      <c r="B137407" s="29">
        <v>44754</v>
      </c>
      <c r="C137407" t="s">
        <v>42</v>
      </c>
      <c r="D137407" t="s">
        <v>45</v>
      </c>
      <c r="E137407">
        <v>2963</v>
      </c>
    </row>
    <row r="137408" spans="1:5" x14ac:dyDescent="0.25">
      <c r="A137408" s="29">
        <v>44756</v>
      </c>
      <c r="B137408" s="29">
        <v>44755</v>
      </c>
      <c r="C137408" t="s">
        <v>38</v>
      </c>
      <c r="D137408" t="s">
        <v>45</v>
      </c>
      <c r="E137408">
        <v>4391</v>
      </c>
    </row>
    <row r="137409" spans="1:5" x14ac:dyDescent="0.25">
      <c r="A137409" s="29">
        <v>44756</v>
      </c>
      <c r="B137409" s="29">
        <v>44755</v>
      </c>
      <c r="C137409" t="s">
        <v>38</v>
      </c>
      <c r="D137409" t="s">
        <v>39</v>
      </c>
      <c r="E137409">
        <v>82916</v>
      </c>
    </row>
    <row r="137410" spans="1:5" x14ac:dyDescent="0.25">
      <c r="A137410" s="29">
        <v>44756</v>
      </c>
      <c r="B137410" s="29">
        <v>44755</v>
      </c>
      <c r="C137410" t="s">
        <v>44</v>
      </c>
      <c r="D137410" t="s">
        <v>45</v>
      </c>
      <c r="E137410">
        <v>1604</v>
      </c>
    </row>
    <row r="137411" spans="1:5" x14ac:dyDescent="0.25">
      <c r="A137411" s="29">
        <v>44756</v>
      </c>
      <c r="B137411" s="29">
        <v>44755</v>
      </c>
      <c r="C137411" t="s">
        <v>40</v>
      </c>
      <c r="D137411" t="s">
        <v>41</v>
      </c>
      <c r="E137411">
        <v>2988</v>
      </c>
    </row>
    <row r="137412" spans="1:5" x14ac:dyDescent="0.25">
      <c r="A137412" s="29">
        <v>44756</v>
      </c>
      <c r="B137412" s="29">
        <v>44755</v>
      </c>
      <c r="C137412" t="s">
        <v>40</v>
      </c>
      <c r="D137412" t="s">
        <v>45</v>
      </c>
      <c r="E137412">
        <v>11339</v>
      </c>
    </row>
    <row r="137413" spans="1:5" x14ac:dyDescent="0.25">
      <c r="A137413" s="29">
        <v>44756</v>
      </c>
      <c r="B137413" s="29">
        <v>44755</v>
      </c>
      <c r="C137413" t="s">
        <v>40</v>
      </c>
      <c r="D137413" t="s">
        <v>39</v>
      </c>
      <c r="E137413">
        <v>41797</v>
      </c>
    </row>
    <row r="137414" spans="1:5" x14ac:dyDescent="0.25">
      <c r="A137414" s="29">
        <v>44756</v>
      </c>
      <c r="B137414" s="29">
        <v>44755</v>
      </c>
      <c r="C137414" t="s">
        <v>42</v>
      </c>
      <c r="D137414" t="s">
        <v>45</v>
      </c>
      <c r="E137414">
        <v>4476</v>
      </c>
    </row>
    <row r="137415" spans="1:5" x14ac:dyDescent="0.25">
      <c r="A137415" s="29">
        <v>44756</v>
      </c>
      <c r="B137415" s="29">
        <v>44756</v>
      </c>
      <c r="C137415" t="s">
        <v>38</v>
      </c>
      <c r="D137415" t="s">
        <v>45</v>
      </c>
      <c r="E137415">
        <v>57757</v>
      </c>
    </row>
    <row r="137416" spans="1:5" x14ac:dyDescent="0.25">
      <c r="A137416" s="29">
        <v>44756</v>
      </c>
      <c r="B137416" s="29">
        <v>44756</v>
      </c>
      <c r="C137416" t="s">
        <v>38</v>
      </c>
      <c r="D137416" t="s">
        <v>39</v>
      </c>
      <c r="E137416">
        <v>44768</v>
      </c>
    </row>
    <row r="137417" spans="1:5" x14ac:dyDescent="0.25">
      <c r="A137417" s="29">
        <v>44756</v>
      </c>
      <c r="B137417" s="29">
        <v>44756</v>
      </c>
      <c r="C137417" t="s">
        <v>38</v>
      </c>
      <c r="D137417" t="s">
        <v>43</v>
      </c>
      <c r="E137417">
        <v>67303</v>
      </c>
    </row>
    <row r="137418" spans="1:5" x14ac:dyDescent="0.25">
      <c r="A137418" s="29">
        <v>44756</v>
      </c>
      <c r="B137418" s="29">
        <v>44756</v>
      </c>
      <c r="C137418" t="s">
        <v>44</v>
      </c>
      <c r="D137418" t="s">
        <v>45</v>
      </c>
      <c r="E137418">
        <v>1294</v>
      </c>
    </row>
    <row r="137419" spans="1:5" x14ac:dyDescent="0.25">
      <c r="A137419" s="29">
        <v>44756</v>
      </c>
      <c r="B137419" s="29">
        <v>44756</v>
      </c>
      <c r="C137419" t="s">
        <v>44</v>
      </c>
      <c r="D137419" t="s">
        <v>46</v>
      </c>
      <c r="E137419">
        <v>3503</v>
      </c>
    </row>
    <row r="137420" spans="1:5" x14ac:dyDescent="0.25">
      <c r="A137420" s="29">
        <v>44756</v>
      </c>
      <c r="B137420" s="29">
        <v>44756</v>
      </c>
      <c r="C137420" t="s">
        <v>40</v>
      </c>
      <c r="D137420" t="s">
        <v>41</v>
      </c>
      <c r="E137420">
        <v>2694</v>
      </c>
    </row>
    <row r="137421" spans="1:5" x14ac:dyDescent="0.25">
      <c r="A137421" s="29">
        <v>44756</v>
      </c>
      <c r="B137421" s="29">
        <v>44756</v>
      </c>
      <c r="C137421" t="s">
        <v>40</v>
      </c>
      <c r="D137421" t="s">
        <v>45</v>
      </c>
      <c r="E137421">
        <v>6791</v>
      </c>
    </row>
    <row r="137422" spans="1:5" x14ac:dyDescent="0.25">
      <c r="A137422" s="29">
        <v>44756</v>
      </c>
      <c r="B137422" s="29">
        <v>44756</v>
      </c>
      <c r="C137422" t="s">
        <v>40</v>
      </c>
      <c r="D137422" t="s">
        <v>39</v>
      </c>
      <c r="E137422">
        <v>144772</v>
      </c>
    </row>
    <row r="137423" spans="1:5" x14ac:dyDescent="0.25">
      <c r="A137423" s="29">
        <v>44756</v>
      </c>
      <c r="B137423" s="29">
        <v>44756</v>
      </c>
      <c r="C137423" t="s">
        <v>42</v>
      </c>
      <c r="D137423" t="s">
        <v>45</v>
      </c>
      <c r="E137423">
        <v>5743</v>
      </c>
    </row>
    <row r="137424" spans="1:5" x14ac:dyDescent="0.25">
      <c r="A137424" s="29">
        <v>44756</v>
      </c>
      <c r="B137424" s="29">
        <v>44756</v>
      </c>
      <c r="C137424" t="s">
        <v>42</v>
      </c>
      <c r="D137424" t="s">
        <v>39</v>
      </c>
      <c r="E137424">
        <v>18324</v>
      </c>
    </row>
    <row r="137425" spans="1:5" x14ac:dyDescent="0.25">
      <c r="A137425" s="29">
        <v>44756</v>
      </c>
      <c r="B137425" s="29">
        <v>44756</v>
      </c>
      <c r="C137425" t="s">
        <v>42</v>
      </c>
      <c r="D137425" t="s">
        <v>46</v>
      </c>
      <c r="E137425">
        <v>26000</v>
      </c>
    </row>
    <row r="137426" spans="1:5" x14ac:dyDescent="0.25">
      <c r="A137426" s="29">
        <v>44763</v>
      </c>
      <c r="B137426" s="29">
        <v>44757</v>
      </c>
      <c r="C137426" t="s">
        <v>38</v>
      </c>
      <c r="D137426" t="s">
        <v>45</v>
      </c>
      <c r="E137426">
        <v>5189</v>
      </c>
    </row>
    <row r="137427" spans="1:5" x14ac:dyDescent="0.25">
      <c r="A137427" s="29">
        <v>44763</v>
      </c>
      <c r="B137427" s="29">
        <v>44757</v>
      </c>
      <c r="C137427" t="s">
        <v>38</v>
      </c>
      <c r="D137427" t="s">
        <v>39</v>
      </c>
      <c r="E137427">
        <v>19959</v>
      </c>
    </row>
    <row r="137428" spans="1:5" x14ac:dyDescent="0.25">
      <c r="A137428" s="29">
        <v>44763</v>
      </c>
      <c r="B137428" s="29">
        <v>44757</v>
      </c>
      <c r="C137428" t="s">
        <v>52</v>
      </c>
      <c r="D137428" t="s">
        <v>49</v>
      </c>
      <c r="E137428">
        <v>798</v>
      </c>
    </row>
    <row r="137429" spans="1:5" x14ac:dyDescent="0.25">
      <c r="A137429" s="29">
        <v>44763</v>
      </c>
      <c r="B137429" s="29">
        <v>44757</v>
      </c>
      <c r="C137429" t="s">
        <v>44</v>
      </c>
      <c r="D137429" t="s">
        <v>45</v>
      </c>
      <c r="E137429">
        <v>1079</v>
      </c>
    </row>
    <row r="137430" spans="1:5" x14ac:dyDescent="0.25">
      <c r="A137430" s="29">
        <v>44763</v>
      </c>
      <c r="B137430" s="29">
        <v>44757</v>
      </c>
      <c r="C137430" t="s">
        <v>44</v>
      </c>
      <c r="D137430" t="s">
        <v>46</v>
      </c>
      <c r="E137430">
        <v>1200</v>
      </c>
    </row>
    <row r="137431" spans="1:5" x14ac:dyDescent="0.25">
      <c r="A137431" s="29">
        <v>44763</v>
      </c>
      <c r="B137431" s="29">
        <v>44757</v>
      </c>
      <c r="C137431" t="s">
        <v>40</v>
      </c>
      <c r="D137431" t="s">
        <v>41</v>
      </c>
      <c r="E137431">
        <v>2450</v>
      </c>
    </row>
    <row r="137432" spans="1:5" x14ac:dyDescent="0.25">
      <c r="A137432" s="29">
        <v>44763</v>
      </c>
      <c r="B137432" s="29">
        <v>44757</v>
      </c>
      <c r="C137432" t="s">
        <v>40</v>
      </c>
      <c r="D137432" t="s">
        <v>45</v>
      </c>
      <c r="E137432">
        <v>6855</v>
      </c>
    </row>
    <row r="137433" spans="1:5" x14ac:dyDescent="0.25">
      <c r="A137433" s="29">
        <v>44763</v>
      </c>
      <c r="B137433" s="29">
        <v>44757</v>
      </c>
      <c r="C137433" t="s">
        <v>40</v>
      </c>
      <c r="D137433" t="s">
        <v>39</v>
      </c>
      <c r="E137433">
        <v>122426</v>
      </c>
    </row>
    <row r="137434" spans="1:5" x14ac:dyDescent="0.25">
      <c r="A137434" s="29">
        <v>44763</v>
      </c>
      <c r="B137434" s="29">
        <v>44757</v>
      </c>
      <c r="C137434" t="s">
        <v>42</v>
      </c>
      <c r="D137434" t="s">
        <v>41</v>
      </c>
      <c r="E137434">
        <v>31900</v>
      </c>
    </row>
    <row r="137435" spans="1:5" x14ac:dyDescent="0.25">
      <c r="A137435" s="29">
        <v>44763</v>
      </c>
      <c r="B137435" s="29">
        <v>44757</v>
      </c>
      <c r="C137435" t="s">
        <v>42</v>
      </c>
      <c r="D137435" t="s">
        <v>45</v>
      </c>
      <c r="E137435">
        <v>12296</v>
      </c>
    </row>
    <row r="137436" spans="1:5" x14ac:dyDescent="0.25">
      <c r="A137436" s="29">
        <v>44763</v>
      </c>
      <c r="B137436" s="29">
        <v>44757</v>
      </c>
      <c r="C137436" t="s">
        <v>42</v>
      </c>
      <c r="D137436" t="s">
        <v>43</v>
      </c>
      <c r="E137436">
        <v>21898</v>
      </c>
    </row>
    <row r="137437" spans="1:5" x14ac:dyDescent="0.25">
      <c r="A137437" s="29">
        <v>44763</v>
      </c>
      <c r="B137437" s="29">
        <v>44758</v>
      </c>
      <c r="C137437" t="s">
        <v>38</v>
      </c>
      <c r="D137437" t="s">
        <v>45</v>
      </c>
      <c r="E137437">
        <v>7584</v>
      </c>
    </row>
    <row r="137438" spans="1:5" x14ac:dyDescent="0.25">
      <c r="A137438" s="29">
        <v>44763</v>
      </c>
      <c r="B137438" s="29">
        <v>44758</v>
      </c>
      <c r="C137438" t="s">
        <v>38</v>
      </c>
      <c r="D137438" t="s">
        <v>39</v>
      </c>
      <c r="E137438">
        <v>66196</v>
      </c>
    </row>
    <row r="137439" spans="1:5" x14ac:dyDescent="0.25">
      <c r="A137439" s="29">
        <v>44763</v>
      </c>
      <c r="B137439" s="29">
        <v>44758</v>
      </c>
      <c r="C137439" t="s">
        <v>40</v>
      </c>
      <c r="D137439" t="s">
        <v>45</v>
      </c>
      <c r="E137439">
        <v>11376</v>
      </c>
    </row>
    <row r="137440" spans="1:5" x14ac:dyDescent="0.25">
      <c r="A137440" s="29">
        <v>44763</v>
      </c>
      <c r="B137440" s="29">
        <v>44758</v>
      </c>
      <c r="C137440" t="s">
        <v>40</v>
      </c>
      <c r="D137440" t="s">
        <v>39</v>
      </c>
      <c r="E137440">
        <v>19560</v>
      </c>
    </row>
    <row r="137441" spans="1:5" x14ac:dyDescent="0.25">
      <c r="A137441" s="29">
        <v>44763</v>
      </c>
      <c r="B137441" s="29">
        <v>44758</v>
      </c>
      <c r="C137441" t="s">
        <v>42</v>
      </c>
      <c r="D137441" t="s">
        <v>49</v>
      </c>
      <c r="E137441">
        <v>19307</v>
      </c>
    </row>
    <row r="137442" spans="1:5" x14ac:dyDescent="0.25">
      <c r="A137442" s="29">
        <v>44763</v>
      </c>
      <c r="B137442" s="29">
        <v>44758</v>
      </c>
      <c r="C137442" t="s">
        <v>42</v>
      </c>
      <c r="D137442" t="s">
        <v>45</v>
      </c>
      <c r="E137442">
        <v>1197</v>
      </c>
    </row>
    <row r="137443" spans="1:5" x14ac:dyDescent="0.25">
      <c r="A137443" s="29">
        <v>44763</v>
      </c>
      <c r="B137443" s="29">
        <v>44758</v>
      </c>
      <c r="C137443" t="s">
        <v>42</v>
      </c>
      <c r="D137443" t="s">
        <v>39</v>
      </c>
      <c r="E137443">
        <v>48151</v>
      </c>
    </row>
    <row r="137444" spans="1:5" x14ac:dyDescent="0.25">
      <c r="A137444" s="29">
        <v>44763</v>
      </c>
      <c r="B137444" s="29">
        <v>44758</v>
      </c>
      <c r="C137444" t="s">
        <v>42</v>
      </c>
      <c r="D137444" t="s">
        <v>43</v>
      </c>
      <c r="E137444">
        <v>12448</v>
      </c>
    </row>
    <row r="137445" spans="1:5" x14ac:dyDescent="0.25">
      <c r="A137445" s="29">
        <v>44763</v>
      </c>
      <c r="B137445" s="29">
        <v>44759</v>
      </c>
      <c r="C137445" t="s">
        <v>38</v>
      </c>
      <c r="D137445" t="s">
        <v>41</v>
      </c>
      <c r="E137445">
        <v>13001</v>
      </c>
    </row>
    <row r="137446" spans="1:5" x14ac:dyDescent="0.25">
      <c r="A137446" s="29">
        <v>44763</v>
      </c>
      <c r="B137446" s="29">
        <v>44759</v>
      </c>
      <c r="C137446" t="s">
        <v>38</v>
      </c>
      <c r="D137446" t="s">
        <v>39</v>
      </c>
      <c r="E137446">
        <v>115675</v>
      </c>
    </row>
    <row r="137447" spans="1:5" x14ac:dyDescent="0.25">
      <c r="A137447" s="29">
        <v>44763</v>
      </c>
      <c r="B137447" s="29">
        <v>44759</v>
      </c>
      <c r="C137447" t="s">
        <v>38</v>
      </c>
      <c r="D137447" t="s">
        <v>43</v>
      </c>
      <c r="E137447">
        <v>65889</v>
      </c>
    </row>
    <row r="137448" spans="1:5" x14ac:dyDescent="0.25">
      <c r="A137448" s="29">
        <v>44763</v>
      </c>
      <c r="B137448" s="29">
        <v>44759</v>
      </c>
      <c r="C137448" t="s">
        <v>40</v>
      </c>
      <c r="D137448" t="s">
        <v>45</v>
      </c>
      <c r="E137448">
        <v>10479</v>
      </c>
    </row>
    <row r="137449" spans="1:5" x14ac:dyDescent="0.25">
      <c r="A137449" s="29">
        <v>44763</v>
      </c>
      <c r="B137449" s="29">
        <v>44759</v>
      </c>
      <c r="C137449" t="s">
        <v>42</v>
      </c>
      <c r="D137449" t="s">
        <v>39</v>
      </c>
      <c r="E137449">
        <v>29398</v>
      </c>
    </row>
    <row r="137450" spans="1:5" x14ac:dyDescent="0.25">
      <c r="A137450" s="29">
        <v>44763</v>
      </c>
      <c r="B137450" s="29">
        <v>44759</v>
      </c>
      <c r="C137450" t="s">
        <v>42</v>
      </c>
      <c r="D137450" t="s">
        <v>43</v>
      </c>
      <c r="E137450">
        <v>30000</v>
      </c>
    </row>
    <row r="137451" spans="1:5" x14ac:dyDescent="0.25">
      <c r="A137451" s="29">
        <v>44763</v>
      </c>
      <c r="B137451" s="29">
        <v>44759</v>
      </c>
      <c r="C137451" t="s">
        <v>42</v>
      </c>
      <c r="D137451" t="s">
        <v>46</v>
      </c>
      <c r="E137451">
        <v>37370</v>
      </c>
    </row>
    <row r="137452" spans="1:5" x14ac:dyDescent="0.25">
      <c r="A137452" s="29">
        <v>44763</v>
      </c>
      <c r="B137452" s="29">
        <v>44760</v>
      </c>
      <c r="C137452" t="s">
        <v>38</v>
      </c>
      <c r="D137452" t="s">
        <v>49</v>
      </c>
      <c r="E137452">
        <v>7274</v>
      </c>
    </row>
    <row r="137453" spans="1:5" x14ac:dyDescent="0.25">
      <c r="A137453" s="29">
        <v>44763</v>
      </c>
      <c r="B137453" s="29">
        <v>44760</v>
      </c>
      <c r="C137453" t="s">
        <v>38</v>
      </c>
      <c r="D137453" t="s">
        <v>45</v>
      </c>
      <c r="E137453">
        <v>32184</v>
      </c>
    </row>
    <row r="137454" spans="1:5" x14ac:dyDescent="0.25">
      <c r="A137454" s="29">
        <v>44763</v>
      </c>
      <c r="B137454" s="29">
        <v>44760</v>
      </c>
      <c r="C137454" t="s">
        <v>38</v>
      </c>
      <c r="D137454" t="s">
        <v>39</v>
      </c>
      <c r="E137454">
        <v>10355</v>
      </c>
    </row>
    <row r="137455" spans="1:5" x14ac:dyDescent="0.25">
      <c r="A137455" s="29">
        <v>44763</v>
      </c>
      <c r="B137455" s="29">
        <v>44760</v>
      </c>
      <c r="C137455" t="s">
        <v>44</v>
      </c>
      <c r="D137455" t="s">
        <v>45</v>
      </c>
      <c r="E137455">
        <v>1653</v>
      </c>
    </row>
    <row r="137456" spans="1:5" x14ac:dyDescent="0.25">
      <c r="A137456" s="29">
        <v>44763</v>
      </c>
      <c r="B137456" s="29">
        <v>44760</v>
      </c>
      <c r="C137456" t="s">
        <v>44</v>
      </c>
      <c r="D137456" t="s">
        <v>43</v>
      </c>
      <c r="E137456">
        <v>66711</v>
      </c>
    </row>
    <row r="137457" spans="1:5" x14ac:dyDescent="0.25">
      <c r="A137457" s="29">
        <v>44763</v>
      </c>
      <c r="B137457" s="29">
        <v>44760</v>
      </c>
      <c r="C137457" t="s">
        <v>44</v>
      </c>
      <c r="D137457" t="s">
        <v>46</v>
      </c>
      <c r="E137457">
        <v>1225</v>
      </c>
    </row>
    <row r="137458" spans="1:5" x14ac:dyDescent="0.25">
      <c r="A137458" s="29">
        <v>44763</v>
      </c>
      <c r="B137458" s="29">
        <v>44760</v>
      </c>
      <c r="C137458" t="s">
        <v>40</v>
      </c>
      <c r="D137458" t="s">
        <v>41</v>
      </c>
      <c r="E137458">
        <v>343</v>
      </c>
    </row>
    <row r="137459" spans="1:5" x14ac:dyDescent="0.25">
      <c r="A137459" s="29">
        <v>44763</v>
      </c>
      <c r="B137459" s="29">
        <v>44760</v>
      </c>
      <c r="C137459" t="s">
        <v>40</v>
      </c>
      <c r="D137459" t="s">
        <v>45</v>
      </c>
      <c r="E137459">
        <v>44954</v>
      </c>
    </row>
    <row r="137460" spans="1:5" x14ac:dyDescent="0.25">
      <c r="A137460" s="29">
        <v>44763</v>
      </c>
      <c r="B137460" s="29">
        <v>44760</v>
      </c>
      <c r="C137460" t="s">
        <v>40</v>
      </c>
      <c r="D137460" t="s">
        <v>39</v>
      </c>
      <c r="E137460">
        <v>101610</v>
      </c>
    </row>
    <row r="137461" spans="1:5" x14ac:dyDescent="0.25">
      <c r="A137461" s="29">
        <v>44763</v>
      </c>
      <c r="B137461" s="29">
        <v>44760</v>
      </c>
      <c r="C137461" t="s">
        <v>42</v>
      </c>
      <c r="D137461" t="s">
        <v>45</v>
      </c>
      <c r="E137461">
        <v>13364</v>
      </c>
    </row>
    <row r="137462" spans="1:5" x14ac:dyDescent="0.25">
      <c r="A137462" s="29">
        <v>44763</v>
      </c>
      <c r="B137462" s="29">
        <v>44761</v>
      </c>
      <c r="C137462" t="s">
        <v>38</v>
      </c>
      <c r="D137462" t="s">
        <v>45</v>
      </c>
      <c r="E137462">
        <v>26308</v>
      </c>
    </row>
    <row r="137463" spans="1:5" x14ac:dyDescent="0.25">
      <c r="A137463" s="29">
        <v>44763</v>
      </c>
      <c r="B137463" s="29">
        <v>44761</v>
      </c>
      <c r="C137463" t="s">
        <v>38</v>
      </c>
      <c r="D137463" t="s">
        <v>39</v>
      </c>
      <c r="E137463">
        <v>166757</v>
      </c>
    </row>
    <row r="137464" spans="1:5" x14ac:dyDescent="0.25">
      <c r="A137464" s="29">
        <v>44763</v>
      </c>
      <c r="B137464" s="29">
        <v>44761</v>
      </c>
      <c r="C137464" t="s">
        <v>38</v>
      </c>
      <c r="D137464" t="s">
        <v>43</v>
      </c>
      <c r="E137464">
        <v>33000</v>
      </c>
    </row>
    <row r="137465" spans="1:5" x14ac:dyDescent="0.25">
      <c r="A137465" s="29">
        <v>44763</v>
      </c>
      <c r="B137465" s="29">
        <v>44761</v>
      </c>
      <c r="C137465" t="s">
        <v>38</v>
      </c>
      <c r="D137465" t="s">
        <v>46</v>
      </c>
      <c r="E137465">
        <v>44516</v>
      </c>
    </row>
    <row r="137466" spans="1:5" x14ac:dyDescent="0.25">
      <c r="A137466" s="29">
        <v>44763</v>
      </c>
      <c r="B137466" s="29">
        <v>44761</v>
      </c>
      <c r="C137466" t="s">
        <v>44</v>
      </c>
      <c r="D137466" t="s">
        <v>45</v>
      </c>
      <c r="E137466">
        <v>1366</v>
      </c>
    </row>
    <row r="137467" spans="1:5" x14ac:dyDescent="0.25">
      <c r="A137467" s="29">
        <v>44763</v>
      </c>
      <c r="B137467" s="29">
        <v>44761</v>
      </c>
      <c r="C137467" t="s">
        <v>40</v>
      </c>
      <c r="D137467" t="s">
        <v>41</v>
      </c>
      <c r="E137467">
        <v>1616</v>
      </c>
    </row>
    <row r="137468" spans="1:5" x14ac:dyDescent="0.25">
      <c r="A137468" s="29">
        <v>44763</v>
      </c>
      <c r="B137468" s="29">
        <v>44761</v>
      </c>
      <c r="C137468" t="s">
        <v>40</v>
      </c>
      <c r="D137468" t="s">
        <v>49</v>
      </c>
      <c r="E137468">
        <v>5305</v>
      </c>
    </row>
    <row r="137469" spans="1:5" x14ac:dyDescent="0.25">
      <c r="A137469" s="29">
        <v>44763</v>
      </c>
      <c r="B137469" s="29">
        <v>44761</v>
      </c>
      <c r="C137469" t="s">
        <v>40</v>
      </c>
      <c r="D137469" t="s">
        <v>45</v>
      </c>
      <c r="E137469">
        <v>29730</v>
      </c>
    </row>
    <row r="137470" spans="1:5" x14ac:dyDescent="0.25">
      <c r="A137470" s="29">
        <v>44763</v>
      </c>
      <c r="B137470" s="29">
        <v>44761</v>
      </c>
      <c r="C137470" t="s">
        <v>42</v>
      </c>
      <c r="D137470" t="s">
        <v>41</v>
      </c>
      <c r="E137470">
        <v>686</v>
      </c>
    </row>
    <row r="137471" spans="1:5" x14ac:dyDescent="0.25">
      <c r="A137471" s="29">
        <v>44763</v>
      </c>
      <c r="B137471" s="29">
        <v>44761</v>
      </c>
      <c r="C137471" t="s">
        <v>42</v>
      </c>
      <c r="D137471" t="s">
        <v>45</v>
      </c>
      <c r="E137471">
        <v>15567</v>
      </c>
    </row>
    <row r="137472" spans="1:5" x14ac:dyDescent="0.25">
      <c r="A137472" s="29">
        <v>44763</v>
      </c>
      <c r="B137472" s="29">
        <v>44761</v>
      </c>
      <c r="C137472" t="s">
        <v>42</v>
      </c>
      <c r="D137472" t="s">
        <v>46</v>
      </c>
      <c r="E137472">
        <v>46840</v>
      </c>
    </row>
    <row r="137473" spans="1:5" x14ac:dyDescent="0.25">
      <c r="A137473" s="29">
        <v>44763</v>
      </c>
      <c r="B137473" s="29">
        <v>44762</v>
      </c>
      <c r="C137473" t="s">
        <v>38</v>
      </c>
      <c r="D137473" t="s">
        <v>45</v>
      </c>
      <c r="E137473">
        <v>27438</v>
      </c>
    </row>
    <row r="137474" spans="1:5" x14ac:dyDescent="0.25">
      <c r="A137474" s="29">
        <v>44763</v>
      </c>
      <c r="B137474" s="29">
        <v>44762</v>
      </c>
      <c r="C137474" t="s">
        <v>38</v>
      </c>
      <c r="D137474" t="s">
        <v>39</v>
      </c>
      <c r="E137474">
        <v>35869</v>
      </c>
    </row>
    <row r="137475" spans="1:5" x14ac:dyDescent="0.25">
      <c r="A137475" s="29">
        <v>44763</v>
      </c>
      <c r="B137475" s="29">
        <v>44762</v>
      </c>
      <c r="C137475" t="s">
        <v>44</v>
      </c>
      <c r="D137475" t="s">
        <v>45</v>
      </c>
      <c r="E137475">
        <v>3220</v>
      </c>
    </row>
    <row r="137476" spans="1:5" x14ac:dyDescent="0.25">
      <c r="A137476" s="29">
        <v>44763</v>
      </c>
      <c r="B137476" s="29">
        <v>44762</v>
      </c>
      <c r="C137476" t="s">
        <v>40</v>
      </c>
      <c r="D137476" t="s">
        <v>41</v>
      </c>
      <c r="E137476">
        <v>979</v>
      </c>
    </row>
    <row r="137477" spans="1:5" x14ac:dyDescent="0.25">
      <c r="A137477" s="29">
        <v>44763</v>
      </c>
      <c r="B137477" s="29">
        <v>44762</v>
      </c>
      <c r="C137477" t="s">
        <v>40</v>
      </c>
      <c r="D137477" t="s">
        <v>45</v>
      </c>
      <c r="E137477">
        <v>27106</v>
      </c>
    </row>
    <row r="137478" spans="1:5" x14ac:dyDescent="0.25">
      <c r="A137478" s="29">
        <v>44763</v>
      </c>
      <c r="B137478" s="29">
        <v>44762</v>
      </c>
      <c r="C137478" t="s">
        <v>42</v>
      </c>
      <c r="D137478" t="s">
        <v>45</v>
      </c>
      <c r="E137478">
        <v>4138</v>
      </c>
    </row>
    <row r="137479" spans="1:5" x14ac:dyDescent="0.25">
      <c r="A137479" s="29">
        <v>44763</v>
      </c>
      <c r="B137479" s="29">
        <v>44762</v>
      </c>
      <c r="C137479" t="s">
        <v>42</v>
      </c>
      <c r="D137479" t="s">
        <v>39</v>
      </c>
      <c r="E137479">
        <v>39502</v>
      </c>
    </row>
    <row r="137480" spans="1:5" x14ac:dyDescent="0.25">
      <c r="A137480" s="29">
        <v>44763</v>
      </c>
      <c r="B137480" s="29">
        <v>44762</v>
      </c>
      <c r="C137480" t="s">
        <v>42</v>
      </c>
      <c r="D137480" t="s">
        <v>43</v>
      </c>
      <c r="E137480">
        <v>196</v>
      </c>
    </row>
    <row r="137481" spans="1:5" x14ac:dyDescent="0.25">
      <c r="A137481" s="29">
        <v>44763</v>
      </c>
      <c r="B137481" s="29">
        <v>44763</v>
      </c>
      <c r="C137481" t="s">
        <v>38</v>
      </c>
      <c r="D137481" t="s">
        <v>45</v>
      </c>
      <c r="E137481">
        <v>12254</v>
      </c>
    </row>
    <row r="137482" spans="1:5" x14ac:dyDescent="0.25">
      <c r="A137482" s="29">
        <v>44763</v>
      </c>
      <c r="B137482" s="29">
        <v>44763</v>
      </c>
      <c r="C137482" t="s">
        <v>38</v>
      </c>
      <c r="D137482" t="s">
        <v>39</v>
      </c>
      <c r="E137482">
        <v>64345</v>
      </c>
    </row>
    <row r="137483" spans="1:5" x14ac:dyDescent="0.25">
      <c r="A137483" s="29">
        <v>44763</v>
      </c>
      <c r="B137483" s="29">
        <v>44763</v>
      </c>
      <c r="C137483" t="s">
        <v>44</v>
      </c>
      <c r="D137483" t="s">
        <v>45</v>
      </c>
      <c r="E137483">
        <v>1232</v>
      </c>
    </row>
    <row r="137484" spans="1:5" x14ac:dyDescent="0.25">
      <c r="A137484" s="29">
        <v>44763</v>
      </c>
      <c r="B137484" s="29">
        <v>44763</v>
      </c>
      <c r="C137484" t="s">
        <v>40</v>
      </c>
      <c r="D137484" t="s">
        <v>41</v>
      </c>
      <c r="E137484">
        <v>1935</v>
      </c>
    </row>
    <row r="137485" spans="1:5" x14ac:dyDescent="0.25">
      <c r="A137485" s="29">
        <v>44763</v>
      </c>
      <c r="B137485" s="29">
        <v>44763</v>
      </c>
      <c r="C137485" t="s">
        <v>40</v>
      </c>
      <c r="D137485" t="s">
        <v>45</v>
      </c>
      <c r="E137485">
        <v>8982</v>
      </c>
    </row>
    <row r="137486" spans="1:5" x14ac:dyDescent="0.25">
      <c r="A137486" s="29">
        <v>44763</v>
      </c>
      <c r="B137486" s="29">
        <v>44763</v>
      </c>
      <c r="C137486" t="s">
        <v>40</v>
      </c>
      <c r="D137486" t="s">
        <v>39</v>
      </c>
      <c r="E137486">
        <v>7534</v>
      </c>
    </row>
    <row r="137487" spans="1:5" x14ac:dyDescent="0.25">
      <c r="A137487" s="29">
        <v>44763</v>
      </c>
      <c r="B137487" s="29">
        <v>44763</v>
      </c>
      <c r="C137487" t="s">
        <v>42</v>
      </c>
      <c r="D137487" t="s">
        <v>45</v>
      </c>
      <c r="E137487">
        <v>6987</v>
      </c>
    </row>
    <row r="137488" spans="1:5" x14ac:dyDescent="0.25">
      <c r="A137488" s="29">
        <v>44763</v>
      </c>
      <c r="B137488" s="29">
        <v>44763</v>
      </c>
      <c r="C137488" t="s">
        <v>42</v>
      </c>
      <c r="D137488" t="s">
        <v>39</v>
      </c>
      <c r="E137488">
        <v>35195</v>
      </c>
    </row>
    <row r="137489" spans="1:5" x14ac:dyDescent="0.25">
      <c r="A137489" s="29">
        <v>44763</v>
      </c>
      <c r="B137489" s="29">
        <v>44763</v>
      </c>
      <c r="C137489" t="s">
        <v>42</v>
      </c>
      <c r="D137489" t="s">
        <v>43</v>
      </c>
      <c r="E137489">
        <v>69086</v>
      </c>
    </row>
    <row r="137490" spans="1:5" x14ac:dyDescent="0.25">
      <c r="A137490" s="29">
        <v>44770</v>
      </c>
      <c r="B137490" s="29">
        <v>44764</v>
      </c>
      <c r="C137490" t="s">
        <v>38</v>
      </c>
      <c r="D137490" t="s">
        <v>45</v>
      </c>
      <c r="E137490">
        <v>43572</v>
      </c>
    </row>
    <row r="137491" spans="1:5" x14ac:dyDescent="0.25">
      <c r="A137491" s="29">
        <v>44770</v>
      </c>
      <c r="B137491" s="29">
        <v>44764</v>
      </c>
      <c r="C137491" t="s">
        <v>38</v>
      </c>
      <c r="D137491" t="s">
        <v>39</v>
      </c>
      <c r="E137491">
        <v>6119</v>
      </c>
    </row>
    <row r="137492" spans="1:5" x14ac:dyDescent="0.25">
      <c r="A137492" s="29">
        <v>44770</v>
      </c>
      <c r="B137492" s="29">
        <v>44764</v>
      </c>
      <c r="C137492" t="s">
        <v>44</v>
      </c>
      <c r="D137492" t="s">
        <v>45</v>
      </c>
      <c r="E137492">
        <v>1654</v>
      </c>
    </row>
    <row r="137493" spans="1:5" x14ac:dyDescent="0.25">
      <c r="A137493" s="29">
        <v>44770</v>
      </c>
      <c r="B137493" s="29">
        <v>44764</v>
      </c>
      <c r="C137493" t="s">
        <v>44</v>
      </c>
      <c r="D137493" t="s">
        <v>46</v>
      </c>
      <c r="E137493">
        <v>68134</v>
      </c>
    </row>
    <row r="137494" spans="1:5" x14ac:dyDescent="0.25">
      <c r="A137494" s="29">
        <v>44770</v>
      </c>
      <c r="B137494" s="29">
        <v>44764</v>
      </c>
      <c r="C137494" t="s">
        <v>40</v>
      </c>
      <c r="D137494" t="s">
        <v>41</v>
      </c>
      <c r="E137494">
        <v>294</v>
      </c>
    </row>
    <row r="137495" spans="1:5" x14ac:dyDescent="0.25">
      <c r="A137495" s="29">
        <v>44770</v>
      </c>
      <c r="B137495" s="29">
        <v>44764</v>
      </c>
      <c r="C137495" t="s">
        <v>40</v>
      </c>
      <c r="D137495" t="s">
        <v>45</v>
      </c>
      <c r="E137495">
        <v>39881</v>
      </c>
    </row>
    <row r="137496" spans="1:5" x14ac:dyDescent="0.25">
      <c r="A137496" s="29">
        <v>44770</v>
      </c>
      <c r="B137496" s="29">
        <v>44764</v>
      </c>
      <c r="C137496" t="s">
        <v>42</v>
      </c>
      <c r="D137496" t="s">
        <v>45</v>
      </c>
      <c r="E137496">
        <v>33456</v>
      </c>
    </row>
    <row r="137497" spans="1:5" x14ac:dyDescent="0.25">
      <c r="A137497" s="29">
        <v>44770</v>
      </c>
      <c r="B137497" s="29">
        <v>44764</v>
      </c>
      <c r="C137497" t="s">
        <v>42</v>
      </c>
      <c r="D137497" t="s">
        <v>39</v>
      </c>
      <c r="E137497">
        <v>38525</v>
      </c>
    </row>
    <row r="137498" spans="1:5" x14ac:dyDescent="0.25">
      <c r="A137498" s="29">
        <v>44770</v>
      </c>
      <c r="B137498" s="29">
        <v>44764</v>
      </c>
      <c r="C137498" t="s">
        <v>42</v>
      </c>
      <c r="D137498" t="s">
        <v>43</v>
      </c>
      <c r="E137498">
        <v>40899</v>
      </c>
    </row>
    <row r="137499" spans="1:5" x14ac:dyDescent="0.25">
      <c r="A137499" s="29">
        <v>44770</v>
      </c>
      <c r="B137499" s="29">
        <v>44765</v>
      </c>
      <c r="C137499" t="s">
        <v>38</v>
      </c>
      <c r="D137499" t="s">
        <v>45</v>
      </c>
      <c r="E137499">
        <v>28041</v>
      </c>
    </row>
    <row r="137500" spans="1:5" x14ac:dyDescent="0.25">
      <c r="A137500" s="29">
        <v>44770</v>
      </c>
      <c r="B137500" s="29">
        <v>44765</v>
      </c>
      <c r="C137500" t="s">
        <v>38</v>
      </c>
      <c r="D137500" t="s">
        <v>39</v>
      </c>
      <c r="E137500">
        <v>50719</v>
      </c>
    </row>
    <row r="137501" spans="1:5" x14ac:dyDescent="0.25">
      <c r="A137501" s="29">
        <v>44770</v>
      </c>
      <c r="B137501" s="29">
        <v>44765</v>
      </c>
      <c r="C137501" t="s">
        <v>38</v>
      </c>
      <c r="D137501" t="s">
        <v>43</v>
      </c>
      <c r="E137501">
        <v>68088</v>
      </c>
    </row>
    <row r="137502" spans="1:5" x14ac:dyDescent="0.25">
      <c r="A137502" s="29">
        <v>44770</v>
      </c>
      <c r="B137502" s="29">
        <v>44765</v>
      </c>
      <c r="C137502" t="s">
        <v>40</v>
      </c>
      <c r="D137502" t="s">
        <v>39</v>
      </c>
      <c r="E137502">
        <v>3379</v>
      </c>
    </row>
    <row r="137503" spans="1:5" x14ac:dyDescent="0.25">
      <c r="A137503" s="29">
        <v>44770</v>
      </c>
      <c r="B137503" s="29">
        <v>44765</v>
      </c>
      <c r="C137503" t="s">
        <v>42</v>
      </c>
      <c r="D137503" t="s">
        <v>39</v>
      </c>
      <c r="E137503">
        <v>4865</v>
      </c>
    </row>
    <row r="137504" spans="1:5" x14ac:dyDescent="0.25">
      <c r="A137504" s="29">
        <v>44770</v>
      </c>
      <c r="B137504" s="29">
        <v>44765</v>
      </c>
      <c r="C137504" t="s">
        <v>42</v>
      </c>
      <c r="D137504" t="s">
        <v>43</v>
      </c>
      <c r="E137504">
        <v>30000</v>
      </c>
    </row>
    <row r="137505" spans="1:5" x14ac:dyDescent="0.25">
      <c r="A137505" s="29">
        <v>44770</v>
      </c>
      <c r="B137505" s="29">
        <v>44766</v>
      </c>
      <c r="C137505" t="s">
        <v>38</v>
      </c>
      <c r="D137505" t="s">
        <v>45</v>
      </c>
      <c r="E137505">
        <v>13771</v>
      </c>
    </row>
    <row r="137506" spans="1:5" x14ac:dyDescent="0.25">
      <c r="A137506" s="29">
        <v>44770</v>
      </c>
      <c r="B137506" s="29">
        <v>44766</v>
      </c>
      <c r="C137506" t="s">
        <v>38</v>
      </c>
      <c r="D137506" t="s">
        <v>39</v>
      </c>
      <c r="E137506">
        <v>199009</v>
      </c>
    </row>
    <row r="137507" spans="1:5" x14ac:dyDescent="0.25">
      <c r="A137507" s="29">
        <v>44770</v>
      </c>
      <c r="B137507" s="29">
        <v>44766</v>
      </c>
      <c r="C137507" t="s">
        <v>38</v>
      </c>
      <c r="D137507" t="s">
        <v>43</v>
      </c>
      <c r="E137507">
        <v>65799</v>
      </c>
    </row>
    <row r="137508" spans="1:5" x14ac:dyDescent="0.25">
      <c r="A137508" s="29">
        <v>44770</v>
      </c>
      <c r="B137508" s="29">
        <v>44766</v>
      </c>
      <c r="C137508" t="s">
        <v>40</v>
      </c>
      <c r="D137508" t="s">
        <v>39</v>
      </c>
      <c r="E137508">
        <v>104367</v>
      </c>
    </row>
    <row r="137509" spans="1:5" x14ac:dyDescent="0.25">
      <c r="A137509" s="29">
        <v>44770</v>
      </c>
      <c r="B137509" s="29">
        <v>44766</v>
      </c>
      <c r="C137509" t="s">
        <v>42</v>
      </c>
      <c r="D137509" t="s">
        <v>45</v>
      </c>
      <c r="E137509">
        <v>11476</v>
      </c>
    </row>
    <row r="137510" spans="1:5" x14ac:dyDescent="0.25">
      <c r="A137510" s="29">
        <v>44770</v>
      </c>
      <c r="B137510" s="29">
        <v>44766</v>
      </c>
      <c r="C137510" t="s">
        <v>42</v>
      </c>
      <c r="D137510" t="s">
        <v>39</v>
      </c>
      <c r="E137510">
        <v>7700</v>
      </c>
    </row>
    <row r="137511" spans="1:5" x14ac:dyDescent="0.25">
      <c r="A137511" s="29">
        <v>44770</v>
      </c>
      <c r="B137511" s="29">
        <v>44767</v>
      </c>
      <c r="C137511" t="s">
        <v>38</v>
      </c>
      <c r="D137511" t="s">
        <v>45</v>
      </c>
      <c r="E137511">
        <v>19188</v>
      </c>
    </row>
    <row r="137512" spans="1:5" x14ac:dyDescent="0.25">
      <c r="A137512" s="29">
        <v>44770</v>
      </c>
      <c r="B137512" s="29">
        <v>44767</v>
      </c>
      <c r="C137512" t="s">
        <v>38</v>
      </c>
      <c r="D137512" t="s">
        <v>39</v>
      </c>
      <c r="E137512">
        <v>32157</v>
      </c>
    </row>
    <row r="137513" spans="1:5" x14ac:dyDescent="0.25">
      <c r="A137513" s="29">
        <v>44770</v>
      </c>
      <c r="B137513" s="29">
        <v>44767</v>
      </c>
      <c r="C137513" t="s">
        <v>38</v>
      </c>
      <c r="D137513" t="s">
        <v>43</v>
      </c>
      <c r="E137513">
        <v>67217</v>
      </c>
    </row>
    <row r="137514" spans="1:5" x14ac:dyDescent="0.25">
      <c r="A137514" s="29">
        <v>44770</v>
      </c>
      <c r="B137514" s="29">
        <v>44767</v>
      </c>
      <c r="C137514" t="s">
        <v>44</v>
      </c>
      <c r="D137514" t="s">
        <v>45</v>
      </c>
      <c r="E137514">
        <v>2236</v>
      </c>
    </row>
    <row r="137515" spans="1:5" x14ac:dyDescent="0.25">
      <c r="A137515" s="29">
        <v>44770</v>
      </c>
      <c r="B137515" s="29">
        <v>44767</v>
      </c>
      <c r="C137515" t="s">
        <v>44</v>
      </c>
      <c r="D137515" t="s">
        <v>46</v>
      </c>
      <c r="E137515">
        <v>3552</v>
      </c>
    </row>
    <row r="137516" spans="1:5" x14ac:dyDescent="0.25">
      <c r="A137516" s="29">
        <v>44770</v>
      </c>
      <c r="B137516" s="29">
        <v>44767</v>
      </c>
      <c r="C137516" t="s">
        <v>40</v>
      </c>
      <c r="D137516" t="s">
        <v>41</v>
      </c>
      <c r="E137516">
        <v>367</v>
      </c>
    </row>
    <row r="137517" spans="1:5" x14ac:dyDescent="0.25">
      <c r="A137517" s="29">
        <v>44770</v>
      </c>
      <c r="B137517" s="29">
        <v>44767</v>
      </c>
      <c r="C137517" t="s">
        <v>40</v>
      </c>
      <c r="D137517" t="s">
        <v>45</v>
      </c>
      <c r="E137517">
        <v>6487</v>
      </c>
    </row>
    <row r="137518" spans="1:5" x14ac:dyDescent="0.25">
      <c r="A137518" s="29">
        <v>44770</v>
      </c>
      <c r="B137518" s="29">
        <v>44767</v>
      </c>
      <c r="C137518" t="s">
        <v>40</v>
      </c>
      <c r="D137518" t="s">
        <v>39</v>
      </c>
      <c r="E137518">
        <v>102673</v>
      </c>
    </row>
    <row r="137519" spans="1:5" x14ac:dyDescent="0.25">
      <c r="A137519" s="29">
        <v>44770</v>
      </c>
      <c r="B137519" s="29">
        <v>44767</v>
      </c>
      <c r="C137519" t="s">
        <v>40</v>
      </c>
      <c r="D137519" t="s">
        <v>48</v>
      </c>
      <c r="E137519">
        <v>24</v>
      </c>
    </row>
    <row r="137520" spans="1:5" x14ac:dyDescent="0.25">
      <c r="A137520" s="29">
        <v>44770</v>
      </c>
      <c r="B137520" s="29">
        <v>44767</v>
      </c>
      <c r="C137520" t="s">
        <v>42</v>
      </c>
      <c r="D137520" t="s">
        <v>41</v>
      </c>
      <c r="E137520">
        <v>588</v>
      </c>
    </row>
    <row r="137521" spans="1:5" x14ac:dyDescent="0.25">
      <c r="A137521" s="29">
        <v>44770</v>
      </c>
      <c r="B137521" s="29">
        <v>44767</v>
      </c>
      <c r="C137521" t="s">
        <v>42</v>
      </c>
      <c r="D137521" t="s">
        <v>45</v>
      </c>
      <c r="E137521">
        <v>2022</v>
      </c>
    </row>
    <row r="137522" spans="1:5" x14ac:dyDescent="0.25">
      <c r="A137522" s="29">
        <v>44770</v>
      </c>
      <c r="B137522" s="29">
        <v>44767</v>
      </c>
      <c r="C137522" t="s">
        <v>42</v>
      </c>
      <c r="D137522" t="s">
        <v>39</v>
      </c>
      <c r="E137522">
        <v>4600</v>
      </c>
    </row>
    <row r="137523" spans="1:5" x14ac:dyDescent="0.25">
      <c r="A137523" s="29">
        <v>44770</v>
      </c>
      <c r="B137523" s="29">
        <v>44768</v>
      </c>
      <c r="C137523" t="s">
        <v>38</v>
      </c>
      <c r="D137523" t="s">
        <v>45</v>
      </c>
      <c r="E137523">
        <v>24535</v>
      </c>
    </row>
    <row r="137524" spans="1:5" x14ac:dyDescent="0.25">
      <c r="A137524" s="29">
        <v>44770</v>
      </c>
      <c r="B137524" s="29">
        <v>44768</v>
      </c>
      <c r="C137524" t="s">
        <v>38</v>
      </c>
      <c r="D137524" t="s">
        <v>39</v>
      </c>
      <c r="E137524">
        <v>9802</v>
      </c>
    </row>
    <row r="137525" spans="1:5" x14ac:dyDescent="0.25">
      <c r="A137525" s="29">
        <v>44770</v>
      </c>
      <c r="B137525" s="29">
        <v>44768</v>
      </c>
      <c r="C137525" t="s">
        <v>44</v>
      </c>
      <c r="D137525" t="s">
        <v>45</v>
      </c>
      <c r="E137525">
        <v>2355</v>
      </c>
    </row>
    <row r="137526" spans="1:5" x14ac:dyDescent="0.25">
      <c r="A137526" s="29">
        <v>44770</v>
      </c>
      <c r="B137526" s="29">
        <v>44768</v>
      </c>
      <c r="C137526" t="s">
        <v>40</v>
      </c>
      <c r="D137526" t="s">
        <v>41</v>
      </c>
      <c r="E137526">
        <v>2008</v>
      </c>
    </row>
    <row r="137527" spans="1:5" x14ac:dyDescent="0.25">
      <c r="A137527" s="29">
        <v>44770</v>
      </c>
      <c r="B137527" s="29">
        <v>44768</v>
      </c>
      <c r="C137527" t="s">
        <v>40</v>
      </c>
      <c r="D137527" t="s">
        <v>45</v>
      </c>
      <c r="E137527">
        <v>27915</v>
      </c>
    </row>
    <row r="137528" spans="1:5" x14ac:dyDescent="0.25">
      <c r="A137528" s="29">
        <v>44770</v>
      </c>
      <c r="B137528" s="29">
        <v>44768</v>
      </c>
      <c r="C137528" t="s">
        <v>40</v>
      </c>
      <c r="D137528" t="s">
        <v>39</v>
      </c>
      <c r="E137528">
        <v>104179</v>
      </c>
    </row>
    <row r="137529" spans="1:5" x14ac:dyDescent="0.25">
      <c r="A137529" s="29">
        <v>44770</v>
      </c>
      <c r="B137529" s="29">
        <v>44768</v>
      </c>
      <c r="C137529" t="s">
        <v>42</v>
      </c>
      <c r="D137529" t="s">
        <v>41</v>
      </c>
      <c r="E137529">
        <v>514</v>
      </c>
    </row>
    <row r="137530" spans="1:5" x14ac:dyDescent="0.25">
      <c r="A137530" s="29">
        <v>44770</v>
      </c>
      <c r="B137530" s="29">
        <v>44768</v>
      </c>
      <c r="C137530" t="s">
        <v>42</v>
      </c>
      <c r="D137530" t="s">
        <v>45</v>
      </c>
      <c r="E137530">
        <v>15618</v>
      </c>
    </row>
    <row r="137531" spans="1:5" x14ac:dyDescent="0.25">
      <c r="A137531" s="29">
        <v>44770</v>
      </c>
      <c r="B137531" s="29">
        <v>44768</v>
      </c>
      <c r="C137531" t="s">
        <v>42</v>
      </c>
      <c r="D137531" t="s">
        <v>43</v>
      </c>
      <c r="E137531">
        <v>30140</v>
      </c>
    </row>
    <row r="137532" spans="1:5" x14ac:dyDescent="0.25">
      <c r="A137532" s="29">
        <v>44770</v>
      </c>
      <c r="B137532" s="29">
        <v>44769</v>
      </c>
      <c r="C137532" t="s">
        <v>38</v>
      </c>
      <c r="D137532" t="s">
        <v>45</v>
      </c>
      <c r="E137532">
        <v>19305</v>
      </c>
    </row>
    <row r="137533" spans="1:5" x14ac:dyDescent="0.25">
      <c r="A137533" s="29">
        <v>44770</v>
      </c>
      <c r="B137533" s="29">
        <v>44769</v>
      </c>
      <c r="C137533" t="s">
        <v>38</v>
      </c>
      <c r="D137533" t="s">
        <v>39</v>
      </c>
      <c r="E137533">
        <v>101341</v>
      </c>
    </row>
    <row r="137534" spans="1:5" x14ac:dyDescent="0.25">
      <c r="A137534" s="29">
        <v>44770</v>
      </c>
      <c r="B137534" s="29">
        <v>44769</v>
      </c>
      <c r="C137534" t="s">
        <v>44</v>
      </c>
      <c r="D137534" t="s">
        <v>45</v>
      </c>
      <c r="E137534">
        <v>1581</v>
      </c>
    </row>
    <row r="137535" spans="1:5" x14ac:dyDescent="0.25">
      <c r="A137535" s="29">
        <v>44770</v>
      </c>
      <c r="B137535" s="29">
        <v>44769</v>
      </c>
      <c r="C137535" t="s">
        <v>40</v>
      </c>
      <c r="D137535" t="s">
        <v>41</v>
      </c>
      <c r="E137535">
        <v>1715</v>
      </c>
    </row>
    <row r="137536" spans="1:5" x14ac:dyDescent="0.25">
      <c r="A137536" s="29">
        <v>44770</v>
      </c>
      <c r="B137536" s="29">
        <v>44769</v>
      </c>
      <c r="C137536" t="s">
        <v>40</v>
      </c>
      <c r="D137536" t="s">
        <v>45</v>
      </c>
      <c r="E137536">
        <v>10442</v>
      </c>
    </row>
    <row r="137537" spans="1:5" x14ac:dyDescent="0.25">
      <c r="A137537" s="29">
        <v>44770</v>
      </c>
      <c r="B137537" s="29">
        <v>44769</v>
      </c>
      <c r="C137537" t="s">
        <v>40</v>
      </c>
      <c r="D137537" t="s">
        <v>39</v>
      </c>
      <c r="E137537">
        <v>118321</v>
      </c>
    </row>
    <row r="137538" spans="1:5" x14ac:dyDescent="0.25">
      <c r="A137538" s="29">
        <v>44770</v>
      </c>
      <c r="B137538" s="29">
        <v>44769</v>
      </c>
      <c r="C137538" t="s">
        <v>42</v>
      </c>
      <c r="D137538" t="s">
        <v>45</v>
      </c>
      <c r="E137538">
        <v>7390</v>
      </c>
    </row>
    <row r="137539" spans="1:5" x14ac:dyDescent="0.25">
      <c r="A137539" s="29">
        <v>44770</v>
      </c>
      <c r="B137539" s="29">
        <v>44769</v>
      </c>
      <c r="C137539" t="s">
        <v>42</v>
      </c>
      <c r="D137539" t="s">
        <v>39</v>
      </c>
      <c r="E137539">
        <v>3058</v>
      </c>
    </row>
    <row r="137540" spans="1:5" x14ac:dyDescent="0.25">
      <c r="A137540" s="29">
        <v>44770</v>
      </c>
      <c r="B137540" s="29">
        <v>44770</v>
      </c>
      <c r="C137540" t="s">
        <v>38</v>
      </c>
      <c r="D137540" t="s">
        <v>41</v>
      </c>
      <c r="E137540">
        <v>7041</v>
      </c>
    </row>
    <row r="137541" spans="1:5" x14ac:dyDescent="0.25">
      <c r="A137541" s="29">
        <v>44770</v>
      </c>
      <c r="B137541" s="29">
        <v>44770</v>
      </c>
      <c r="C137541" t="s">
        <v>38</v>
      </c>
      <c r="D137541" t="s">
        <v>45</v>
      </c>
      <c r="E137541">
        <v>30269</v>
      </c>
    </row>
    <row r="137542" spans="1:5" x14ac:dyDescent="0.25">
      <c r="A137542" s="29">
        <v>44770</v>
      </c>
      <c r="B137542" s="29">
        <v>44770</v>
      </c>
      <c r="C137542" t="s">
        <v>38</v>
      </c>
      <c r="D137542" t="s">
        <v>39</v>
      </c>
      <c r="E137542">
        <v>119320</v>
      </c>
    </row>
    <row r="137543" spans="1:5" x14ac:dyDescent="0.25">
      <c r="A137543" s="29">
        <v>44770</v>
      </c>
      <c r="B137543" s="29">
        <v>44770</v>
      </c>
      <c r="C137543" t="s">
        <v>44</v>
      </c>
      <c r="D137543" t="s">
        <v>45</v>
      </c>
      <c r="E137543">
        <v>3507</v>
      </c>
    </row>
    <row r="137544" spans="1:5" x14ac:dyDescent="0.25">
      <c r="A137544" s="29">
        <v>44770</v>
      </c>
      <c r="B137544" s="29">
        <v>44770</v>
      </c>
      <c r="C137544" t="s">
        <v>44</v>
      </c>
      <c r="D137544" t="s">
        <v>46</v>
      </c>
      <c r="E137544">
        <v>9000</v>
      </c>
    </row>
    <row r="137545" spans="1:5" x14ac:dyDescent="0.25">
      <c r="A137545" s="29">
        <v>44770</v>
      </c>
      <c r="B137545" s="29">
        <v>44770</v>
      </c>
      <c r="C137545" t="s">
        <v>40</v>
      </c>
      <c r="D137545" t="s">
        <v>45</v>
      </c>
      <c r="E137545">
        <v>51075</v>
      </c>
    </row>
    <row r="137546" spans="1:5" x14ac:dyDescent="0.25">
      <c r="A137546" s="29">
        <v>44770</v>
      </c>
      <c r="B137546" s="29">
        <v>44770</v>
      </c>
      <c r="C137546" t="s">
        <v>40</v>
      </c>
      <c r="D137546" t="s">
        <v>39</v>
      </c>
      <c r="E137546">
        <v>21831</v>
      </c>
    </row>
    <row r="137547" spans="1:5" x14ac:dyDescent="0.25">
      <c r="A137547" s="29">
        <v>44770</v>
      </c>
      <c r="B137547" s="29">
        <v>44770</v>
      </c>
      <c r="C137547" t="s">
        <v>42</v>
      </c>
      <c r="D137547" t="s">
        <v>45</v>
      </c>
      <c r="E137547">
        <v>31427</v>
      </c>
    </row>
    <row r="137548" spans="1:5" x14ac:dyDescent="0.25">
      <c r="A137548" s="29">
        <v>44770</v>
      </c>
      <c r="B137548" s="29">
        <v>44770</v>
      </c>
      <c r="C137548" t="s">
        <v>42</v>
      </c>
      <c r="D137548" t="s">
        <v>39</v>
      </c>
      <c r="E137548">
        <v>19796</v>
      </c>
    </row>
    <row r="137549" spans="1:5" x14ac:dyDescent="0.25">
      <c r="A137549" s="29">
        <v>44777</v>
      </c>
      <c r="B137549" s="29">
        <v>44771</v>
      </c>
      <c r="C137549" t="s">
        <v>38</v>
      </c>
      <c r="D137549" t="s">
        <v>45</v>
      </c>
      <c r="E137549">
        <v>23895</v>
      </c>
    </row>
    <row r="137550" spans="1:5" x14ac:dyDescent="0.25">
      <c r="A137550" s="29">
        <v>44777</v>
      </c>
      <c r="B137550" s="29">
        <v>44771</v>
      </c>
      <c r="C137550" t="s">
        <v>38</v>
      </c>
      <c r="D137550" t="s">
        <v>39</v>
      </c>
      <c r="E137550">
        <v>68357</v>
      </c>
    </row>
    <row r="137551" spans="1:5" x14ac:dyDescent="0.25">
      <c r="A137551" s="29">
        <v>44777</v>
      </c>
      <c r="B137551" s="29">
        <v>44771</v>
      </c>
      <c r="C137551" t="s">
        <v>44</v>
      </c>
      <c r="D137551" t="s">
        <v>45</v>
      </c>
      <c r="E137551">
        <v>1318</v>
      </c>
    </row>
    <row r="137552" spans="1:5" x14ac:dyDescent="0.25">
      <c r="A137552" s="29">
        <v>44777</v>
      </c>
      <c r="B137552" s="29">
        <v>44771</v>
      </c>
      <c r="C137552" t="s">
        <v>44</v>
      </c>
      <c r="D137552" t="s">
        <v>46</v>
      </c>
      <c r="E137552">
        <v>51626</v>
      </c>
    </row>
    <row r="137553" spans="1:5" x14ac:dyDescent="0.25">
      <c r="A137553" s="29">
        <v>44777</v>
      </c>
      <c r="B137553" s="29">
        <v>44771</v>
      </c>
      <c r="C137553" t="s">
        <v>40</v>
      </c>
      <c r="D137553" t="s">
        <v>41</v>
      </c>
      <c r="E137553">
        <v>343</v>
      </c>
    </row>
    <row r="137554" spans="1:5" x14ac:dyDescent="0.25">
      <c r="A137554" s="29">
        <v>44777</v>
      </c>
      <c r="B137554" s="29">
        <v>44771</v>
      </c>
      <c r="C137554" t="s">
        <v>40</v>
      </c>
      <c r="D137554" t="s">
        <v>45</v>
      </c>
      <c r="E137554">
        <v>24817</v>
      </c>
    </row>
    <row r="137555" spans="1:5" x14ac:dyDescent="0.25">
      <c r="A137555" s="29">
        <v>44777</v>
      </c>
      <c r="B137555" s="29">
        <v>44771</v>
      </c>
      <c r="C137555" t="s">
        <v>40</v>
      </c>
      <c r="D137555" t="s">
        <v>39</v>
      </c>
      <c r="E137555">
        <v>217340</v>
      </c>
    </row>
    <row r="137556" spans="1:5" x14ac:dyDescent="0.25">
      <c r="A137556" s="29">
        <v>44777</v>
      </c>
      <c r="B137556" s="29">
        <v>44771</v>
      </c>
      <c r="C137556" t="s">
        <v>42</v>
      </c>
      <c r="D137556" t="s">
        <v>45</v>
      </c>
      <c r="E137556">
        <v>10677</v>
      </c>
    </row>
    <row r="137557" spans="1:5" x14ac:dyDescent="0.25">
      <c r="A137557" s="29">
        <v>44777</v>
      </c>
      <c r="B137557" s="29">
        <v>44771</v>
      </c>
      <c r="C137557" t="s">
        <v>42</v>
      </c>
      <c r="D137557" t="s">
        <v>39</v>
      </c>
      <c r="E137557">
        <v>14209</v>
      </c>
    </row>
    <row r="137558" spans="1:5" x14ac:dyDescent="0.25">
      <c r="A137558" s="29">
        <v>44777</v>
      </c>
      <c r="B137558" s="29">
        <v>44772</v>
      </c>
      <c r="C137558" t="s">
        <v>38</v>
      </c>
      <c r="D137558" t="s">
        <v>45</v>
      </c>
      <c r="E137558">
        <v>20956</v>
      </c>
    </row>
    <row r="137559" spans="1:5" x14ac:dyDescent="0.25">
      <c r="A137559" s="29">
        <v>44777</v>
      </c>
      <c r="B137559" s="29">
        <v>44772</v>
      </c>
      <c r="C137559" t="s">
        <v>38</v>
      </c>
      <c r="D137559" t="s">
        <v>39</v>
      </c>
      <c r="E137559">
        <v>15198</v>
      </c>
    </row>
    <row r="137560" spans="1:5" x14ac:dyDescent="0.25">
      <c r="A137560" s="29">
        <v>44777</v>
      </c>
      <c r="B137560" s="29">
        <v>44772</v>
      </c>
      <c r="C137560" t="s">
        <v>42</v>
      </c>
      <c r="D137560" t="s">
        <v>39</v>
      </c>
      <c r="E137560">
        <v>41951</v>
      </c>
    </row>
    <row r="137561" spans="1:5" x14ac:dyDescent="0.25">
      <c r="A137561" s="29">
        <v>44777</v>
      </c>
      <c r="B137561" s="29">
        <v>44772</v>
      </c>
      <c r="C137561" t="s">
        <v>42</v>
      </c>
      <c r="D137561" t="s">
        <v>43</v>
      </c>
      <c r="E137561">
        <v>57932</v>
      </c>
    </row>
    <row r="137562" spans="1:5" x14ac:dyDescent="0.25">
      <c r="A137562" s="29">
        <v>44777</v>
      </c>
      <c r="B137562" s="29">
        <v>44773</v>
      </c>
      <c r="C137562" t="s">
        <v>38</v>
      </c>
      <c r="D137562" t="s">
        <v>39</v>
      </c>
      <c r="E137562">
        <v>69445</v>
      </c>
    </row>
    <row r="137563" spans="1:5" x14ac:dyDescent="0.25">
      <c r="A137563" s="29">
        <v>44777</v>
      </c>
      <c r="B137563" s="29">
        <v>44773</v>
      </c>
      <c r="C137563" t="s">
        <v>40</v>
      </c>
      <c r="D137563" t="s">
        <v>39</v>
      </c>
      <c r="E137563">
        <v>120388</v>
      </c>
    </row>
    <row r="137564" spans="1:5" x14ac:dyDescent="0.25">
      <c r="A137564" s="29">
        <v>44777</v>
      </c>
      <c r="B137564" s="29">
        <v>44773</v>
      </c>
      <c r="C137564" t="s">
        <v>42</v>
      </c>
      <c r="D137564" t="s">
        <v>45</v>
      </c>
      <c r="E137564">
        <v>10977</v>
      </c>
    </row>
    <row r="137565" spans="1:5" x14ac:dyDescent="0.25">
      <c r="A137565" s="29">
        <v>44777</v>
      </c>
      <c r="B137565" s="29">
        <v>44773</v>
      </c>
      <c r="C137565" t="s">
        <v>42</v>
      </c>
      <c r="D137565" t="s">
        <v>39</v>
      </c>
      <c r="E137565">
        <v>49529</v>
      </c>
    </row>
    <row r="137566" spans="1:5" x14ac:dyDescent="0.25">
      <c r="A137566" s="29">
        <v>44777</v>
      </c>
      <c r="B137566" s="29">
        <v>44773</v>
      </c>
      <c r="C137566" t="s">
        <v>42</v>
      </c>
      <c r="D137566" t="s">
        <v>43</v>
      </c>
      <c r="E137566">
        <v>16808</v>
      </c>
    </row>
    <row r="137567" spans="1:5" x14ac:dyDescent="0.25">
      <c r="A137567" s="29">
        <v>44777</v>
      </c>
      <c r="B137567" s="29">
        <v>44774</v>
      </c>
      <c r="C137567" t="s">
        <v>38</v>
      </c>
      <c r="D137567" t="s">
        <v>45</v>
      </c>
      <c r="E137567">
        <v>16317</v>
      </c>
    </row>
    <row r="137568" spans="1:5" x14ac:dyDescent="0.25">
      <c r="A137568" s="29">
        <v>44777</v>
      </c>
      <c r="B137568" s="29">
        <v>44774</v>
      </c>
      <c r="C137568" t="s">
        <v>38</v>
      </c>
      <c r="D137568" t="s">
        <v>39</v>
      </c>
      <c r="E137568">
        <v>82403</v>
      </c>
    </row>
    <row r="137569" spans="1:5" x14ac:dyDescent="0.25">
      <c r="A137569" s="29">
        <v>44777</v>
      </c>
      <c r="B137569" s="29">
        <v>44774</v>
      </c>
      <c r="C137569" t="s">
        <v>44</v>
      </c>
      <c r="D137569" t="s">
        <v>45</v>
      </c>
      <c r="E137569">
        <v>1245</v>
      </c>
    </row>
    <row r="137570" spans="1:5" x14ac:dyDescent="0.25">
      <c r="A137570" s="29">
        <v>44777</v>
      </c>
      <c r="B137570" s="29">
        <v>44774</v>
      </c>
      <c r="C137570" t="s">
        <v>40</v>
      </c>
      <c r="D137570" t="s">
        <v>41</v>
      </c>
      <c r="E137570">
        <v>1493</v>
      </c>
    </row>
    <row r="137571" spans="1:5" x14ac:dyDescent="0.25">
      <c r="A137571" s="29">
        <v>44777</v>
      </c>
      <c r="B137571" s="29">
        <v>44774</v>
      </c>
      <c r="C137571" t="s">
        <v>40</v>
      </c>
      <c r="D137571" t="s">
        <v>45</v>
      </c>
      <c r="E137571">
        <v>33259</v>
      </c>
    </row>
    <row r="137572" spans="1:5" x14ac:dyDescent="0.25">
      <c r="A137572" s="29">
        <v>44777</v>
      </c>
      <c r="B137572" s="29">
        <v>44774</v>
      </c>
      <c r="C137572" t="s">
        <v>40</v>
      </c>
      <c r="D137572" t="s">
        <v>39</v>
      </c>
      <c r="E137572">
        <v>85369</v>
      </c>
    </row>
    <row r="137573" spans="1:5" x14ac:dyDescent="0.25">
      <c r="A137573" s="29">
        <v>44777</v>
      </c>
      <c r="B137573" s="29">
        <v>44774</v>
      </c>
      <c r="C137573" t="s">
        <v>42</v>
      </c>
      <c r="D137573" t="s">
        <v>39</v>
      </c>
      <c r="E137573">
        <v>9279</v>
      </c>
    </row>
    <row r="137574" spans="1:5" x14ac:dyDescent="0.25">
      <c r="A137574" s="29">
        <v>44777</v>
      </c>
      <c r="B137574" s="29">
        <v>44774</v>
      </c>
      <c r="C137574" t="s">
        <v>42</v>
      </c>
      <c r="D137574" t="s">
        <v>43</v>
      </c>
      <c r="E137574">
        <v>17891</v>
      </c>
    </row>
    <row r="137575" spans="1:5" x14ac:dyDescent="0.25">
      <c r="A137575" s="29">
        <v>44777</v>
      </c>
      <c r="B137575" s="29">
        <v>44775</v>
      </c>
      <c r="C137575" t="s">
        <v>38</v>
      </c>
      <c r="D137575" t="s">
        <v>45</v>
      </c>
      <c r="E137575">
        <v>11906</v>
      </c>
    </row>
    <row r="137576" spans="1:5" x14ac:dyDescent="0.25">
      <c r="A137576" s="29">
        <v>44777</v>
      </c>
      <c r="B137576" s="29">
        <v>44775</v>
      </c>
      <c r="C137576" t="s">
        <v>38</v>
      </c>
      <c r="D137576" t="s">
        <v>39</v>
      </c>
      <c r="E137576">
        <v>74279</v>
      </c>
    </row>
    <row r="137577" spans="1:5" x14ac:dyDescent="0.25">
      <c r="A137577" s="29">
        <v>44777</v>
      </c>
      <c r="B137577" s="29">
        <v>44775</v>
      </c>
      <c r="C137577" t="s">
        <v>44</v>
      </c>
      <c r="D137577" t="s">
        <v>45</v>
      </c>
      <c r="E137577">
        <v>1893</v>
      </c>
    </row>
    <row r="137578" spans="1:5" x14ac:dyDescent="0.25">
      <c r="A137578" s="29">
        <v>44777</v>
      </c>
      <c r="B137578" s="29">
        <v>44775</v>
      </c>
      <c r="C137578" t="s">
        <v>40</v>
      </c>
      <c r="D137578" t="s">
        <v>41</v>
      </c>
      <c r="E137578">
        <v>196</v>
      </c>
    </row>
    <row r="137579" spans="1:5" x14ac:dyDescent="0.25">
      <c r="A137579" s="29">
        <v>44777</v>
      </c>
      <c r="B137579" s="29">
        <v>44775</v>
      </c>
      <c r="C137579" t="s">
        <v>40</v>
      </c>
      <c r="D137579" t="s">
        <v>45</v>
      </c>
      <c r="E137579">
        <v>7418</v>
      </c>
    </row>
    <row r="137580" spans="1:5" x14ac:dyDescent="0.25">
      <c r="A137580" s="29">
        <v>44777</v>
      </c>
      <c r="B137580" s="29">
        <v>44775</v>
      </c>
      <c r="C137580" t="s">
        <v>40</v>
      </c>
      <c r="D137580" t="s">
        <v>39</v>
      </c>
      <c r="E137580">
        <v>45583</v>
      </c>
    </row>
    <row r="137581" spans="1:5" x14ac:dyDescent="0.25">
      <c r="A137581" s="29">
        <v>44777</v>
      </c>
      <c r="B137581" s="29">
        <v>44775</v>
      </c>
      <c r="C137581" t="s">
        <v>40</v>
      </c>
      <c r="D137581" t="s">
        <v>43</v>
      </c>
      <c r="E137581">
        <v>67469</v>
      </c>
    </row>
    <row r="137582" spans="1:5" x14ac:dyDescent="0.25">
      <c r="A137582" s="29">
        <v>44777</v>
      </c>
      <c r="B137582" s="29">
        <v>44775</v>
      </c>
      <c r="C137582" t="s">
        <v>42</v>
      </c>
      <c r="D137582" t="s">
        <v>45</v>
      </c>
      <c r="E137582">
        <v>6446</v>
      </c>
    </row>
    <row r="137583" spans="1:5" x14ac:dyDescent="0.25">
      <c r="A137583" s="29">
        <v>44777</v>
      </c>
      <c r="B137583" s="29">
        <v>44775</v>
      </c>
      <c r="C137583" t="s">
        <v>42</v>
      </c>
      <c r="D137583" t="s">
        <v>43</v>
      </c>
      <c r="E137583">
        <v>58919</v>
      </c>
    </row>
    <row r="137584" spans="1:5" x14ac:dyDescent="0.25">
      <c r="A137584" s="29">
        <v>44777</v>
      </c>
      <c r="B137584" s="29">
        <v>44775</v>
      </c>
      <c r="C137584" t="s">
        <v>42</v>
      </c>
      <c r="D137584" t="s">
        <v>46</v>
      </c>
      <c r="E137584">
        <v>48892</v>
      </c>
    </row>
    <row r="137585" spans="1:5" x14ac:dyDescent="0.25">
      <c r="A137585" s="29">
        <v>44777</v>
      </c>
      <c r="B137585" s="29">
        <v>44776</v>
      </c>
      <c r="C137585" t="s">
        <v>47</v>
      </c>
      <c r="D137585" t="s">
        <v>48</v>
      </c>
      <c r="E137585">
        <v>73</v>
      </c>
    </row>
    <row r="137586" spans="1:5" x14ac:dyDescent="0.25">
      <c r="A137586" s="29">
        <v>44777</v>
      </c>
      <c r="B137586" s="29">
        <v>44776</v>
      </c>
      <c r="C137586" t="s">
        <v>38</v>
      </c>
      <c r="D137586" t="s">
        <v>45</v>
      </c>
      <c r="E137586">
        <v>11596</v>
      </c>
    </row>
    <row r="137587" spans="1:5" x14ac:dyDescent="0.25">
      <c r="A137587" s="29">
        <v>44777</v>
      </c>
      <c r="B137587" s="29">
        <v>44776</v>
      </c>
      <c r="C137587" t="s">
        <v>38</v>
      </c>
      <c r="D137587" t="s">
        <v>39</v>
      </c>
      <c r="E137587">
        <v>23072</v>
      </c>
    </row>
    <row r="137588" spans="1:5" x14ac:dyDescent="0.25">
      <c r="A137588" s="29">
        <v>44777</v>
      </c>
      <c r="B137588" s="29">
        <v>44776</v>
      </c>
      <c r="C137588" t="s">
        <v>38</v>
      </c>
      <c r="D137588" t="s">
        <v>48</v>
      </c>
      <c r="E137588">
        <v>171</v>
      </c>
    </row>
    <row r="137589" spans="1:5" x14ac:dyDescent="0.25">
      <c r="A137589" s="29">
        <v>44777</v>
      </c>
      <c r="B137589" s="29">
        <v>44776</v>
      </c>
      <c r="C137589" t="s">
        <v>38</v>
      </c>
      <c r="D137589" t="s">
        <v>43</v>
      </c>
      <c r="E137589">
        <v>37240</v>
      </c>
    </row>
    <row r="137590" spans="1:5" x14ac:dyDescent="0.25">
      <c r="A137590" s="29">
        <v>44777</v>
      </c>
      <c r="B137590" s="29">
        <v>44776</v>
      </c>
      <c r="C137590" t="s">
        <v>44</v>
      </c>
      <c r="D137590" t="s">
        <v>45</v>
      </c>
      <c r="E137590">
        <v>2641</v>
      </c>
    </row>
    <row r="137591" spans="1:5" x14ac:dyDescent="0.25">
      <c r="A137591" s="29">
        <v>44777</v>
      </c>
      <c r="B137591" s="29">
        <v>44776</v>
      </c>
      <c r="C137591" t="s">
        <v>40</v>
      </c>
      <c r="D137591" t="s">
        <v>41</v>
      </c>
      <c r="E137591">
        <v>1494</v>
      </c>
    </row>
    <row r="137592" spans="1:5" x14ac:dyDescent="0.25">
      <c r="A137592" s="29">
        <v>44777</v>
      </c>
      <c r="B137592" s="29">
        <v>44776</v>
      </c>
      <c r="C137592" t="s">
        <v>40</v>
      </c>
      <c r="D137592" t="s">
        <v>45</v>
      </c>
      <c r="E137592">
        <v>7638</v>
      </c>
    </row>
    <row r="137593" spans="1:5" x14ac:dyDescent="0.25">
      <c r="A137593" s="29">
        <v>44777</v>
      </c>
      <c r="B137593" s="29">
        <v>44776</v>
      </c>
      <c r="C137593" t="s">
        <v>40</v>
      </c>
      <c r="D137593" t="s">
        <v>39</v>
      </c>
      <c r="E137593">
        <v>188939</v>
      </c>
    </row>
    <row r="137594" spans="1:5" x14ac:dyDescent="0.25">
      <c r="A137594" s="29">
        <v>44777</v>
      </c>
      <c r="B137594" s="29">
        <v>44776</v>
      </c>
      <c r="C137594" t="s">
        <v>42</v>
      </c>
      <c r="D137594" t="s">
        <v>45</v>
      </c>
      <c r="E137594">
        <v>2895</v>
      </c>
    </row>
    <row r="137595" spans="1:5" x14ac:dyDescent="0.25">
      <c r="A137595" s="29">
        <v>44777</v>
      </c>
      <c r="B137595" s="29">
        <v>44776</v>
      </c>
      <c r="C137595" t="s">
        <v>42</v>
      </c>
      <c r="D137595" t="s">
        <v>39</v>
      </c>
      <c r="E137595">
        <v>32273</v>
      </c>
    </row>
    <row r="137596" spans="1:5" x14ac:dyDescent="0.25">
      <c r="A137596" s="29">
        <v>44777</v>
      </c>
      <c r="B137596" s="29">
        <v>44776</v>
      </c>
      <c r="C137596" t="s">
        <v>42</v>
      </c>
      <c r="D137596" t="s">
        <v>43</v>
      </c>
      <c r="E137596">
        <v>36968</v>
      </c>
    </row>
    <row r="137597" spans="1:5" x14ac:dyDescent="0.25">
      <c r="A137597" s="29">
        <v>44777</v>
      </c>
      <c r="B137597" s="29">
        <v>44776</v>
      </c>
      <c r="C137597" t="s">
        <v>42</v>
      </c>
      <c r="D137597" t="s">
        <v>46</v>
      </c>
      <c r="E137597">
        <v>65171</v>
      </c>
    </row>
    <row r="137598" spans="1:5" x14ac:dyDescent="0.25">
      <c r="A137598" s="29">
        <v>44777</v>
      </c>
      <c r="B137598" s="29">
        <v>44777</v>
      </c>
      <c r="C137598" t="s">
        <v>38</v>
      </c>
      <c r="D137598" t="s">
        <v>45</v>
      </c>
      <c r="E137598">
        <v>25515</v>
      </c>
    </row>
    <row r="137599" spans="1:5" x14ac:dyDescent="0.25">
      <c r="A137599" s="29">
        <v>44777</v>
      </c>
      <c r="B137599" s="29">
        <v>44777</v>
      </c>
      <c r="C137599" t="s">
        <v>38</v>
      </c>
      <c r="D137599" t="s">
        <v>39</v>
      </c>
      <c r="E137599">
        <v>7920</v>
      </c>
    </row>
    <row r="137600" spans="1:5" x14ac:dyDescent="0.25">
      <c r="A137600" s="29">
        <v>44777</v>
      </c>
      <c r="B137600" s="29">
        <v>44777</v>
      </c>
      <c r="C137600" t="s">
        <v>38</v>
      </c>
      <c r="D137600" t="s">
        <v>43</v>
      </c>
      <c r="E137600">
        <v>67350</v>
      </c>
    </row>
    <row r="137601" spans="1:5" x14ac:dyDescent="0.25">
      <c r="A137601" s="29">
        <v>44777</v>
      </c>
      <c r="B137601" s="29">
        <v>44777</v>
      </c>
      <c r="C137601" t="s">
        <v>44</v>
      </c>
      <c r="D137601" t="s">
        <v>45</v>
      </c>
      <c r="E137601">
        <v>1748</v>
      </c>
    </row>
    <row r="137602" spans="1:5" x14ac:dyDescent="0.25">
      <c r="A137602" s="29">
        <v>44777</v>
      </c>
      <c r="B137602" s="29">
        <v>44777</v>
      </c>
      <c r="C137602" t="s">
        <v>40</v>
      </c>
      <c r="D137602" t="s">
        <v>41</v>
      </c>
      <c r="E137602">
        <v>980</v>
      </c>
    </row>
    <row r="137603" spans="1:5" x14ac:dyDescent="0.25">
      <c r="A137603" s="29">
        <v>44777</v>
      </c>
      <c r="B137603" s="29">
        <v>44777</v>
      </c>
      <c r="C137603" t="s">
        <v>40</v>
      </c>
      <c r="D137603" t="s">
        <v>45</v>
      </c>
      <c r="E137603">
        <v>17287</v>
      </c>
    </row>
    <row r="137604" spans="1:5" x14ac:dyDescent="0.25">
      <c r="A137604" s="29">
        <v>44777</v>
      </c>
      <c r="B137604" s="29">
        <v>44777</v>
      </c>
      <c r="C137604" t="s">
        <v>40</v>
      </c>
      <c r="D137604" t="s">
        <v>39</v>
      </c>
      <c r="E137604">
        <v>51332</v>
      </c>
    </row>
    <row r="137605" spans="1:5" x14ac:dyDescent="0.25">
      <c r="A137605" s="29">
        <v>44777</v>
      </c>
      <c r="B137605" s="29">
        <v>44777</v>
      </c>
      <c r="C137605" t="s">
        <v>51</v>
      </c>
      <c r="D137605" t="s">
        <v>45</v>
      </c>
      <c r="E137605">
        <v>96</v>
      </c>
    </row>
    <row r="137606" spans="1:5" x14ac:dyDescent="0.25">
      <c r="A137606" s="29">
        <v>44777</v>
      </c>
      <c r="B137606" s="29">
        <v>44777</v>
      </c>
      <c r="C137606" t="s">
        <v>42</v>
      </c>
      <c r="D137606" t="s">
        <v>41</v>
      </c>
      <c r="E137606">
        <v>37653</v>
      </c>
    </row>
    <row r="137607" spans="1:5" x14ac:dyDescent="0.25">
      <c r="A137607" s="29">
        <v>44777</v>
      </c>
      <c r="B137607" s="29">
        <v>44777</v>
      </c>
      <c r="C137607" t="s">
        <v>42</v>
      </c>
      <c r="D137607" t="s">
        <v>49</v>
      </c>
      <c r="E137607">
        <v>11476</v>
      </c>
    </row>
    <row r="137608" spans="1:5" x14ac:dyDescent="0.25">
      <c r="A137608" s="29">
        <v>44777</v>
      </c>
      <c r="B137608" s="29">
        <v>44777</v>
      </c>
      <c r="C137608" t="s">
        <v>42</v>
      </c>
      <c r="D137608" t="s">
        <v>45</v>
      </c>
      <c r="E137608">
        <v>11875</v>
      </c>
    </row>
    <row r="137609" spans="1:5" x14ac:dyDescent="0.25">
      <c r="A137609" s="29">
        <v>44777</v>
      </c>
      <c r="B137609" s="29">
        <v>44777</v>
      </c>
      <c r="C137609" t="s">
        <v>42</v>
      </c>
      <c r="D137609" t="s">
        <v>39</v>
      </c>
      <c r="E137609">
        <v>40899</v>
      </c>
    </row>
    <row r="137610" spans="1:5" x14ac:dyDescent="0.25">
      <c r="A137610" s="29">
        <v>44777</v>
      </c>
      <c r="B137610" s="29">
        <v>44777</v>
      </c>
      <c r="C137610" t="s">
        <v>42</v>
      </c>
      <c r="D137610" t="s">
        <v>43</v>
      </c>
      <c r="E137610">
        <v>20000</v>
      </c>
    </row>
    <row r="137611" spans="1:5" x14ac:dyDescent="0.25">
      <c r="A137611" s="29">
        <v>44777</v>
      </c>
      <c r="B137611" s="29">
        <v>44777</v>
      </c>
      <c r="C137611" t="s">
        <v>42</v>
      </c>
      <c r="D137611" t="s">
        <v>46</v>
      </c>
      <c r="E137611">
        <v>33000</v>
      </c>
    </row>
    <row r="137612" spans="1:5" x14ac:dyDescent="0.25">
      <c r="A137612" s="29">
        <v>44784</v>
      </c>
      <c r="B137612" s="29">
        <v>44778</v>
      </c>
      <c r="C137612" t="s">
        <v>38</v>
      </c>
      <c r="D137612" t="s">
        <v>45</v>
      </c>
      <c r="E137612">
        <v>25418</v>
      </c>
    </row>
    <row r="137613" spans="1:5" x14ac:dyDescent="0.25">
      <c r="A137613" s="29">
        <v>44784</v>
      </c>
      <c r="B137613" s="29">
        <v>44778</v>
      </c>
      <c r="C137613" t="s">
        <v>38</v>
      </c>
      <c r="D137613" t="s">
        <v>39</v>
      </c>
      <c r="E137613">
        <v>188384</v>
      </c>
    </row>
    <row r="137614" spans="1:5" x14ac:dyDescent="0.25">
      <c r="A137614" s="29">
        <v>44784</v>
      </c>
      <c r="B137614" s="29">
        <v>44778</v>
      </c>
      <c r="C137614" t="s">
        <v>44</v>
      </c>
      <c r="D137614" t="s">
        <v>45</v>
      </c>
      <c r="E137614">
        <v>1639</v>
      </c>
    </row>
    <row r="137615" spans="1:5" x14ac:dyDescent="0.25">
      <c r="A137615" s="29">
        <v>44784</v>
      </c>
      <c r="B137615" s="29">
        <v>44778</v>
      </c>
      <c r="C137615" t="s">
        <v>40</v>
      </c>
      <c r="D137615" t="s">
        <v>45</v>
      </c>
      <c r="E137615">
        <v>27882</v>
      </c>
    </row>
    <row r="137616" spans="1:5" x14ac:dyDescent="0.25">
      <c r="A137616" s="29">
        <v>44784</v>
      </c>
      <c r="B137616" s="29">
        <v>44778</v>
      </c>
      <c r="C137616" t="s">
        <v>40</v>
      </c>
      <c r="D137616" t="s">
        <v>39</v>
      </c>
      <c r="E137616">
        <v>82626</v>
      </c>
    </row>
    <row r="137617" spans="1:5" x14ac:dyDescent="0.25">
      <c r="A137617" s="29">
        <v>44784</v>
      </c>
      <c r="B137617" s="29">
        <v>44778</v>
      </c>
      <c r="C137617" t="s">
        <v>42</v>
      </c>
      <c r="D137617" t="s">
        <v>41</v>
      </c>
      <c r="E137617">
        <v>490</v>
      </c>
    </row>
    <row r="137618" spans="1:5" x14ac:dyDescent="0.25">
      <c r="A137618" s="29">
        <v>44784</v>
      </c>
      <c r="B137618" s="29">
        <v>44778</v>
      </c>
      <c r="C137618" t="s">
        <v>42</v>
      </c>
      <c r="D137618" t="s">
        <v>45</v>
      </c>
      <c r="E137618">
        <v>32233</v>
      </c>
    </row>
    <row r="137619" spans="1:5" x14ac:dyDescent="0.25">
      <c r="A137619" s="29">
        <v>44784</v>
      </c>
      <c r="B137619" s="29">
        <v>44778</v>
      </c>
      <c r="C137619" t="s">
        <v>42</v>
      </c>
      <c r="D137619" t="s">
        <v>39</v>
      </c>
      <c r="E137619">
        <v>12650</v>
      </c>
    </row>
    <row r="137620" spans="1:5" x14ac:dyDescent="0.25">
      <c r="A137620" s="29">
        <v>44784</v>
      </c>
      <c r="B137620" s="29">
        <v>44778</v>
      </c>
      <c r="C137620" t="s">
        <v>42</v>
      </c>
      <c r="D137620" t="s">
        <v>43</v>
      </c>
      <c r="E137620">
        <v>36219</v>
      </c>
    </row>
    <row r="137621" spans="1:5" x14ac:dyDescent="0.25">
      <c r="A137621" s="29">
        <v>44784</v>
      </c>
      <c r="B137621" s="29">
        <v>44779</v>
      </c>
      <c r="C137621" t="s">
        <v>38</v>
      </c>
      <c r="D137621" t="s">
        <v>45</v>
      </c>
      <c r="E137621">
        <v>21654</v>
      </c>
    </row>
    <row r="137622" spans="1:5" x14ac:dyDescent="0.25">
      <c r="A137622" s="29">
        <v>44784</v>
      </c>
      <c r="B137622" s="29">
        <v>44779</v>
      </c>
      <c r="C137622" t="s">
        <v>40</v>
      </c>
      <c r="D137622" t="s">
        <v>39</v>
      </c>
      <c r="E137622">
        <v>59595</v>
      </c>
    </row>
    <row r="137623" spans="1:5" x14ac:dyDescent="0.25">
      <c r="A137623" s="29">
        <v>44784</v>
      </c>
      <c r="B137623" s="29">
        <v>44779</v>
      </c>
      <c r="C137623" t="s">
        <v>42</v>
      </c>
      <c r="D137623" t="s">
        <v>46</v>
      </c>
      <c r="E137623">
        <v>30700</v>
      </c>
    </row>
    <row r="137624" spans="1:5" x14ac:dyDescent="0.25">
      <c r="A137624" s="29">
        <v>44784</v>
      </c>
      <c r="B137624" s="29">
        <v>44780</v>
      </c>
      <c r="C137624" t="s">
        <v>38</v>
      </c>
      <c r="D137624" t="s">
        <v>45</v>
      </c>
      <c r="E137624">
        <v>10777</v>
      </c>
    </row>
    <row r="137625" spans="1:5" x14ac:dyDescent="0.25">
      <c r="A137625" s="29">
        <v>44784</v>
      </c>
      <c r="B137625" s="29">
        <v>44780</v>
      </c>
      <c r="C137625" t="s">
        <v>40</v>
      </c>
      <c r="D137625" t="s">
        <v>39</v>
      </c>
      <c r="E137625">
        <v>62534</v>
      </c>
    </row>
    <row r="137626" spans="1:5" x14ac:dyDescent="0.25">
      <c r="A137626" s="29">
        <v>44784</v>
      </c>
      <c r="B137626" s="29">
        <v>44780</v>
      </c>
      <c r="C137626" t="s">
        <v>40</v>
      </c>
      <c r="D137626" t="s">
        <v>43</v>
      </c>
      <c r="E137626">
        <v>68429</v>
      </c>
    </row>
    <row r="137627" spans="1:5" x14ac:dyDescent="0.25">
      <c r="A137627" s="29">
        <v>44784</v>
      </c>
      <c r="B137627" s="29">
        <v>44780</v>
      </c>
      <c r="C137627" t="s">
        <v>42</v>
      </c>
      <c r="D137627" t="s">
        <v>49</v>
      </c>
      <c r="E137627">
        <v>21990</v>
      </c>
    </row>
    <row r="137628" spans="1:5" x14ac:dyDescent="0.25">
      <c r="A137628" s="29">
        <v>44784</v>
      </c>
      <c r="B137628" s="29">
        <v>44780</v>
      </c>
      <c r="C137628" t="s">
        <v>42</v>
      </c>
      <c r="D137628" t="s">
        <v>43</v>
      </c>
      <c r="E137628">
        <v>58183</v>
      </c>
    </row>
    <row r="137629" spans="1:5" x14ac:dyDescent="0.25">
      <c r="A137629" s="29">
        <v>44784</v>
      </c>
      <c r="B137629" s="29">
        <v>44781</v>
      </c>
      <c r="C137629" t="s">
        <v>38</v>
      </c>
      <c r="D137629" t="s">
        <v>45</v>
      </c>
      <c r="E137629">
        <v>64672</v>
      </c>
    </row>
    <row r="137630" spans="1:5" x14ac:dyDescent="0.25">
      <c r="A137630" s="29">
        <v>44784</v>
      </c>
      <c r="B137630" s="29">
        <v>44781</v>
      </c>
      <c r="C137630" t="s">
        <v>38</v>
      </c>
      <c r="D137630" t="s">
        <v>39</v>
      </c>
      <c r="E137630">
        <v>9699</v>
      </c>
    </row>
    <row r="137631" spans="1:5" x14ac:dyDescent="0.25">
      <c r="A137631" s="29">
        <v>44784</v>
      </c>
      <c r="B137631" s="29">
        <v>44781</v>
      </c>
      <c r="C137631" t="s">
        <v>38</v>
      </c>
      <c r="D137631" t="s">
        <v>46</v>
      </c>
      <c r="E137631">
        <v>28510</v>
      </c>
    </row>
    <row r="137632" spans="1:5" x14ac:dyDescent="0.25">
      <c r="A137632" s="29">
        <v>44784</v>
      </c>
      <c r="B137632" s="29">
        <v>44781</v>
      </c>
      <c r="C137632" t="s">
        <v>44</v>
      </c>
      <c r="D137632" t="s">
        <v>45</v>
      </c>
      <c r="E137632">
        <v>1413</v>
      </c>
    </row>
    <row r="137633" spans="1:5" x14ac:dyDescent="0.25">
      <c r="A137633" s="29">
        <v>44784</v>
      </c>
      <c r="B137633" s="29">
        <v>44781</v>
      </c>
      <c r="C137633" t="s">
        <v>44</v>
      </c>
      <c r="D137633" t="s">
        <v>46</v>
      </c>
      <c r="E137633">
        <v>588</v>
      </c>
    </row>
    <row r="137634" spans="1:5" x14ac:dyDescent="0.25">
      <c r="A137634" s="29">
        <v>44784</v>
      </c>
      <c r="B137634" s="29">
        <v>44781</v>
      </c>
      <c r="C137634" t="s">
        <v>40</v>
      </c>
      <c r="D137634" t="s">
        <v>41</v>
      </c>
      <c r="E137634">
        <v>1225</v>
      </c>
    </row>
    <row r="137635" spans="1:5" x14ac:dyDescent="0.25">
      <c r="A137635" s="29">
        <v>44784</v>
      </c>
      <c r="B137635" s="29">
        <v>44781</v>
      </c>
      <c r="C137635" t="s">
        <v>40</v>
      </c>
      <c r="D137635" t="s">
        <v>45</v>
      </c>
      <c r="E137635">
        <v>43633</v>
      </c>
    </row>
    <row r="137636" spans="1:5" x14ac:dyDescent="0.25">
      <c r="A137636" s="29">
        <v>44784</v>
      </c>
      <c r="B137636" s="29">
        <v>44781</v>
      </c>
      <c r="C137636" t="s">
        <v>40</v>
      </c>
      <c r="D137636" t="s">
        <v>39</v>
      </c>
      <c r="E137636">
        <v>124394</v>
      </c>
    </row>
    <row r="137637" spans="1:5" x14ac:dyDescent="0.25">
      <c r="A137637" s="29">
        <v>44784</v>
      </c>
      <c r="B137637" s="29">
        <v>44781</v>
      </c>
      <c r="C137637" t="s">
        <v>51</v>
      </c>
      <c r="D137637" t="s">
        <v>45</v>
      </c>
      <c r="E137637">
        <v>96</v>
      </c>
    </row>
    <row r="137638" spans="1:5" x14ac:dyDescent="0.25">
      <c r="A137638" s="29">
        <v>44784</v>
      </c>
      <c r="B137638" s="29">
        <v>44781</v>
      </c>
      <c r="C137638" t="s">
        <v>42</v>
      </c>
      <c r="D137638" t="s">
        <v>45</v>
      </c>
      <c r="E137638">
        <v>6388</v>
      </c>
    </row>
    <row r="137639" spans="1:5" x14ac:dyDescent="0.25">
      <c r="A137639" s="29">
        <v>44784</v>
      </c>
      <c r="B137639" s="29">
        <v>44781</v>
      </c>
      <c r="C137639" t="s">
        <v>42</v>
      </c>
      <c r="D137639" t="s">
        <v>43</v>
      </c>
      <c r="E137639">
        <v>20277</v>
      </c>
    </row>
    <row r="137640" spans="1:5" x14ac:dyDescent="0.25">
      <c r="A137640" s="29">
        <v>44784</v>
      </c>
      <c r="B137640" s="29">
        <v>44782</v>
      </c>
      <c r="C137640" t="s">
        <v>38</v>
      </c>
      <c r="D137640" t="s">
        <v>45</v>
      </c>
      <c r="E137640">
        <v>11990</v>
      </c>
    </row>
    <row r="137641" spans="1:5" x14ac:dyDescent="0.25">
      <c r="A137641" s="29">
        <v>44784</v>
      </c>
      <c r="B137641" s="29">
        <v>44782</v>
      </c>
      <c r="C137641" t="s">
        <v>38</v>
      </c>
      <c r="D137641" t="s">
        <v>39</v>
      </c>
      <c r="E137641">
        <v>78508</v>
      </c>
    </row>
    <row r="137642" spans="1:5" x14ac:dyDescent="0.25">
      <c r="A137642" s="29">
        <v>44784</v>
      </c>
      <c r="B137642" s="29">
        <v>44782</v>
      </c>
      <c r="C137642" t="s">
        <v>44</v>
      </c>
      <c r="D137642" t="s">
        <v>45</v>
      </c>
      <c r="E137642">
        <v>2849</v>
      </c>
    </row>
    <row r="137643" spans="1:5" x14ac:dyDescent="0.25">
      <c r="A137643" s="29">
        <v>44784</v>
      </c>
      <c r="B137643" s="29">
        <v>44782</v>
      </c>
      <c r="C137643" t="s">
        <v>44</v>
      </c>
      <c r="D137643" t="s">
        <v>46</v>
      </c>
      <c r="E137643">
        <v>51306</v>
      </c>
    </row>
    <row r="137644" spans="1:5" x14ac:dyDescent="0.25">
      <c r="A137644" s="29">
        <v>44784</v>
      </c>
      <c r="B137644" s="29">
        <v>44782</v>
      </c>
      <c r="C137644" t="s">
        <v>40</v>
      </c>
      <c r="D137644" t="s">
        <v>41</v>
      </c>
      <c r="E137644">
        <v>1078</v>
      </c>
    </row>
    <row r="137645" spans="1:5" x14ac:dyDescent="0.25">
      <c r="A137645" s="29">
        <v>44784</v>
      </c>
      <c r="B137645" s="29">
        <v>44782</v>
      </c>
      <c r="C137645" t="s">
        <v>40</v>
      </c>
      <c r="D137645" t="s">
        <v>45</v>
      </c>
      <c r="E137645">
        <v>22243</v>
      </c>
    </row>
    <row r="137646" spans="1:5" x14ac:dyDescent="0.25">
      <c r="A137646" s="29">
        <v>44784</v>
      </c>
      <c r="B137646" s="29">
        <v>44782</v>
      </c>
      <c r="C137646" t="s">
        <v>40</v>
      </c>
      <c r="D137646" t="s">
        <v>43</v>
      </c>
      <c r="E137646">
        <v>66022</v>
      </c>
    </row>
    <row r="137647" spans="1:5" x14ac:dyDescent="0.25">
      <c r="A137647" s="29">
        <v>44784</v>
      </c>
      <c r="B137647" s="29">
        <v>44782</v>
      </c>
      <c r="C137647" t="s">
        <v>42</v>
      </c>
      <c r="D137647" t="s">
        <v>41</v>
      </c>
      <c r="E137647">
        <v>392</v>
      </c>
    </row>
    <row r="137648" spans="1:5" x14ac:dyDescent="0.25">
      <c r="A137648" s="29">
        <v>44784</v>
      </c>
      <c r="B137648" s="29">
        <v>44782</v>
      </c>
      <c r="C137648" t="s">
        <v>42</v>
      </c>
      <c r="D137648" t="s">
        <v>45</v>
      </c>
      <c r="E137648">
        <v>5584</v>
      </c>
    </row>
    <row r="137649" spans="1:5" x14ac:dyDescent="0.25">
      <c r="A137649" s="29">
        <v>44784</v>
      </c>
      <c r="B137649" s="29">
        <v>44782</v>
      </c>
      <c r="C137649" t="s">
        <v>42</v>
      </c>
      <c r="D137649" t="s">
        <v>39</v>
      </c>
      <c r="E137649">
        <v>32999</v>
      </c>
    </row>
    <row r="137650" spans="1:5" x14ac:dyDescent="0.25">
      <c r="A137650" s="29">
        <v>44784</v>
      </c>
      <c r="B137650" s="29">
        <v>44782</v>
      </c>
      <c r="C137650" t="s">
        <v>42</v>
      </c>
      <c r="D137650" t="s">
        <v>43</v>
      </c>
      <c r="E137650">
        <v>32762</v>
      </c>
    </row>
    <row r="137651" spans="1:5" x14ac:dyDescent="0.25">
      <c r="A137651" s="29">
        <v>44784</v>
      </c>
      <c r="B137651" s="29">
        <v>44782</v>
      </c>
      <c r="C137651" t="s">
        <v>42</v>
      </c>
      <c r="D137651" t="s">
        <v>46</v>
      </c>
      <c r="E137651">
        <v>12658</v>
      </c>
    </row>
    <row r="137652" spans="1:5" x14ac:dyDescent="0.25">
      <c r="A137652" s="29">
        <v>44784</v>
      </c>
      <c r="B137652" s="29">
        <v>44783</v>
      </c>
      <c r="C137652" t="s">
        <v>38</v>
      </c>
      <c r="D137652" t="s">
        <v>45</v>
      </c>
      <c r="E137652">
        <v>11963</v>
      </c>
    </row>
    <row r="137653" spans="1:5" x14ac:dyDescent="0.25">
      <c r="A137653" s="29">
        <v>44784</v>
      </c>
      <c r="B137653" s="29">
        <v>44783</v>
      </c>
      <c r="C137653" t="s">
        <v>38</v>
      </c>
      <c r="D137653" t="s">
        <v>39</v>
      </c>
      <c r="E137653">
        <v>6963</v>
      </c>
    </row>
    <row r="137654" spans="1:5" x14ac:dyDescent="0.25">
      <c r="A137654" s="29">
        <v>44784</v>
      </c>
      <c r="B137654" s="29">
        <v>44783</v>
      </c>
      <c r="C137654" t="s">
        <v>44</v>
      </c>
      <c r="D137654" t="s">
        <v>45</v>
      </c>
      <c r="E137654">
        <v>1102</v>
      </c>
    </row>
    <row r="137655" spans="1:5" x14ac:dyDescent="0.25">
      <c r="A137655" s="29">
        <v>44784</v>
      </c>
      <c r="B137655" s="29">
        <v>44783</v>
      </c>
      <c r="C137655" t="s">
        <v>40</v>
      </c>
      <c r="D137655" t="s">
        <v>41</v>
      </c>
      <c r="E137655">
        <v>2766</v>
      </c>
    </row>
    <row r="137656" spans="1:5" x14ac:dyDescent="0.25">
      <c r="A137656" s="29">
        <v>44784</v>
      </c>
      <c r="B137656" s="29">
        <v>44783</v>
      </c>
      <c r="C137656" t="s">
        <v>40</v>
      </c>
      <c r="D137656" t="s">
        <v>45</v>
      </c>
      <c r="E137656">
        <v>18046</v>
      </c>
    </row>
    <row r="137657" spans="1:5" x14ac:dyDescent="0.25">
      <c r="A137657" s="29">
        <v>44784</v>
      </c>
      <c r="B137657" s="29">
        <v>44783</v>
      </c>
      <c r="C137657" t="s">
        <v>40</v>
      </c>
      <c r="D137657" t="s">
        <v>39</v>
      </c>
      <c r="E137657">
        <v>42560</v>
      </c>
    </row>
    <row r="137658" spans="1:5" x14ac:dyDescent="0.25">
      <c r="A137658" s="29">
        <v>44784</v>
      </c>
      <c r="B137658" s="29">
        <v>44783</v>
      </c>
      <c r="C137658" t="s">
        <v>40</v>
      </c>
      <c r="D137658" t="s">
        <v>43</v>
      </c>
      <c r="E137658">
        <v>69347</v>
      </c>
    </row>
    <row r="137659" spans="1:5" x14ac:dyDescent="0.25">
      <c r="A137659" s="29">
        <v>44784</v>
      </c>
      <c r="B137659" s="29">
        <v>44783</v>
      </c>
      <c r="C137659" t="s">
        <v>51</v>
      </c>
      <c r="D137659" t="s">
        <v>45</v>
      </c>
      <c r="E137659">
        <v>48</v>
      </c>
    </row>
    <row r="137660" spans="1:5" x14ac:dyDescent="0.25">
      <c r="A137660" s="29">
        <v>44784</v>
      </c>
      <c r="B137660" s="29">
        <v>44783</v>
      </c>
      <c r="C137660" t="s">
        <v>42</v>
      </c>
      <c r="D137660" t="s">
        <v>45</v>
      </c>
      <c r="E137660">
        <v>3393</v>
      </c>
    </row>
    <row r="137661" spans="1:5" x14ac:dyDescent="0.25">
      <c r="A137661" s="29">
        <v>44784</v>
      </c>
      <c r="B137661" s="29">
        <v>44783</v>
      </c>
      <c r="C137661" t="s">
        <v>42</v>
      </c>
      <c r="D137661" t="s">
        <v>39</v>
      </c>
      <c r="E137661">
        <v>25000</v>
      </c>
    </row>
    <row r="137662" spans="1:5" x14ac:dyDescent="0.25">
      <c r="A137662" s="29">
        <v>44784</v>
      </c>
      <c r="B137662" s="29">
        <v>44783</v>
      </c>
      <c r="C137662" t="s">
        <v>42</v>
      </c>
      <c r="D137662" t="s">
        <v>43</v>
      </c>
      <c r="E137662">
        <v>14520</v>
      </c>
    </row>
    <row r="137663" spans="1:5" x14ac:dyDescent="0.25">
      <c r="A137663" s="29">
        <v>44784</v>
      </c>
      <c r="B137663" s="29">
        <v>44784</v>
      </c>
      <c r="C137663" t="s">
        <v>38</v>
      </c>
      <c r="D137663" t="s">
        <v>41</v>
      </c>
      <c r="E137663">
        <v>318</v>
      </c>
    </row>
    <row r="137664" spans="1:5" x14ac:dyDescent="0.25">
      <c r="A137664" s="29">
        <v>44784</v>
      </c>
      <c r="B137664" s="29">
        <v>44784</v>
      </c>
      <c r="C137664" t="s">
        <v>38</v>
      </c>
      <c r="D137664" t="s">
        <v>45</v>
      </c>
      <c r="E137664">
        <v>11635</v>
      </c>
    </row>
    <row r="137665" spans="1:5" x14ac:dyDescent="0.25">
      <c r="A137665" s="29">
        <v>44784</v>
      </c>
      <c r="B137665" s="29">
        <v>44784</v>
      </c>
      <c r="C137665" t="s">
        <v>38</v>
      </c>
      <c r="D137665" t="s">
        <v>39</v>
      </c>
      <c r="E137665">
        <v>68845</v>
      </c>
    </row>
    <row r="137666" spans="1:5" x14ac:dyDescent="0.25">
      <c r="A137666" s="29">
        <v>44784</v>
      </c>
      <c r="B137666" s="29">
        <v>44784</v>
      </c>
      <c r="C137666" t="s">
        <v>52</v>
      </c>
      <c r="D137666" t="s">
        <v>49</v>
      </c>
      <c r="E137666">
        <v>499</v>
      </c>
    </row>
    <row r="137667" spans="1:5" x14ac:dyDescent="0.25">
      <c r="A137667" s="29">
        <v>44784</v>
      </c>
      <c r="B137667" s="29">
        <v>44784</v>
      </c>
      <c r="C137667" t="s">
        <v>44</v>
      </c>
      <c r="D137667" t="s">
        <v>45</v>
      </c>
      <c r="E137667">
        <v>1835</v>
      </c>
    </row>
    <row r="137668" spans="1:5" x14ac:dyDescent="0.25">
      <c r="A137668" s="29">
        <v>44784</v>
      </c>
      <c r="B137668" s="29">
        <v>44784</v>
      </c>
      <c r="C137668" t="s">
        <v>40</v>
      </c>
      <c r="D137668" t="s">
        <v>41</v>
      </c>
      <c r="E137668">
        <v>490</v>
      </c>
    </row>
    <row r="137669" spans="1:5" x14ac:dyDescent="0.25">
      <c r="A137669" s="29">
        <v>44784</v>
      </c>
      <c r="B137669" s="29">
        <v>44784</v>
      </c>
      <c r="C137669" t="s">
        <v>40</v>
      </c>
      <c r="D137669" t="s">
        <v>45</v>
      </c>
      <c r="E137669">
        <v>15313</v>
      </c>
    </row>
    <row r="137670" spans="1:5" x14ac:dyDescent="0.25">
      <c r="A137670" s="29">
        <v>44784</v>
      </c>
      <c r="B137670" s="29">
        <v>44784</v>
      </c>
      <c r="C137670" t="s">
        <v>40</v>
      </c>
      <c r="D137670" t="s">
        <v>39</v>
      </c>
      <c r="E137670">
        <v>60145</v>
      </c>
    </row>
    <row r="137671" spans="1:5" x14ac:dyDescent="0.25">
      <c r="A137671" s="29">
        <v>44784</v>
      </c>
      <c r="B137671" s="29">
        <v>44784</v>
      </c>
      <c r="C137671" t="s">
        <v>51</v>
      </c>
      <c r="D137671" t="s">
        <v>45</v>
      </c>
      <c r="E137671">
        <v>96</v>
      </c>
    </row>
    <row r="137672" spans="1:5" x14ac:dyDescent="0.25">
      <c r="A137672" s="29">
        <v>44784</v>
      </c>
      <c r="B137672" s="29">
        <v>44784</v>
      </c>
      <c r="C137672" t="s">
        <v>42</v>
      </c>
      <c r="D137672" t="s">
        <v>45</v>
      </c>
      <c r="E137672">
        <v>12645</v>
      </c>
    </row>
    <row r="137673" spans="1:5" x14ac:dyDescent="0.25">
      <c r="A137673" s="29">
        <v>44784</v>
      </c>
      <c r="B137673" s="29">
        <v>44784</v>
      </c>
      <c r="C137673" t="s">
        <v>42</v>
      </c>
      <c r="D137673" t="s">
        <v>39</v>
      </c>
      <c r="E137673">
        <v>31208</v>
      </c>
    </row>
    <row r="137674" spans="1:5" x14ac:dyDescent="0.25">
      <c r="A137674" s="29">
        <v>44791</v>
      </c>
      <c r="B137674" s="29">
        <v>44785</v>
      </c>
      <c r="C137674" t="s">
        <v>38</v>
      </c>
      <c r="D137674" t="s">
        <v>45</v>
      </c>
      <c r="E137674">
        <v>14711</v>
      </c>
    </row>
    <row r="137675" spans="1:5" x14ac:dyDescent="0.25">
      <c r="A137675" s="29">
        <v>44791</v>
      </c>
      <c r="B137675" s="29">
        <v>44785</v>
      </c>
      <c r="C137675" t="s">
        <v>38</v>
      </c>
      <c r="D137675" t="s">
        <v>39</v>
      </c>
      <c r="E137675">
        <v>87045</v>
      </c>
    </row>
    <row r="137676" spans="1:5" x14ac:dyDescent="0.25">
      <c r="A137676" s="29">
        <v>44791</v>
      </c>
      <c r="B137676" s="29">
        <v>44785</v>
      </c>
      <c r="C137676" t="s">
        <v>38</v>
      </c>
      <c r="D137676" t="s">
        <v>48</v>
      </c>
      <c r="E137676">
        <v>122</v>
      </c>
    </row>
    <row r="137677" spans="1:5" x14ac:dyDescent="0.25">
      <c r="A137677" s="29">
        <v>44791</v>
      </c>
      <c r="B137677" s="29">
        <v>44785</v>
      </c>
      <c r="C137677" t="s">
        <v>38</v>
      </c>
      <c r="D137677" t="s">
        <v>43</v>
      </c>
      <c r="E137677">
        <v>63816</v>
      </c>
    </row>
    <row r="137678" spans="1:5" x14ac:dyDescent="0.25">
      <c r="A137678" s="29">
        <v>44791</v>
      </c>
      <c r="B137678" s="29">
        <v>44785</v>
      </c>
      <c r="C137678" t="s">
        <v>44</v>
      </c>
      <c r="D137678" t="s">
        <v>45</v>
      </c>
      <c r="E137678">
        <v>1437</v>
      </c>
    </row>
    <row r="137679" spans="1:5" x14ac:dyDescent="0.25">
      <c r="A137679" s="29">
        <v>44791</v>
      </c>
      <c r="B137679" s="29">
        <v>44785</v>
      </c>
      <c r="C137679" t="s">
        <v>40</v>
      </c>
      <c r="D137679" t="s">
        <v>41</v>
      </c>
      <c r="E137679">
        <v>3821</v>
      </c>
    </row>
    <row r="137680" spans="1:5" x14ac:dyDescent="0.25">
      <c r="A137680" s="29">
        <v>44791</v>
      </c>
      <c r="B137680" s="29">
        <v>44785</v>
      </c>
      <c r="C137680" t="s">
        <v>40</v>
      </c>
      <c r="D137680" t="s">
        <v>45</v>
      </c>
      <c r="E137680">
        <v>21106</v>
      </c>
    </row>
    <row r="137681" spans="1:5" x14ac:dyDescent="0.25">
      <c r="A137681" s="29">
        <v>44791</v>
      </c>
      <c r="B137681" s="29">
        <v>44785</v>
      </c>
      <c r="C137681" t="s">
        <v>40</v>
      </c>
      <c r="D137681" t="s">
        <v>39</v>
      </c>
      <c r="E137681">
        <v>6000</v>
      </c>
    </row>
    <row r="137682" spans="1:5" x14ac:dyDescent="0.25">
      <c r="A137682" s="29">
        <v>44791</v>
      </c>
      <c r="B137682" s="29">
        <v>44785</v>
      </c>
      <c r="C137682" t="s">
        <v>40</v>
      </c>
      <c r="D137682" t="s">
        <v>48</v>
      </c>
      <c r="E137682">
        <v>24</v>
      </c>
    </row>
    <row r="137683" spans="1:5" x14ac:dyDescent="0.25">
      <c r="A137683" s="29">
        <v>44791</v>
      </c>
      <c r="B137683" s="29">
        <v>44785</v>
      </c>
      <c r="C137683" t="s">
        <v>51</v>
      </c>
      <c r="D137683" t="s">
        <v>45</v>
      </c>
      <c r="E137683">
        <v>144</v>
      </c>
    </row>
    <row r="137684" spans="1:5" x14ac:dyDescent="0.25">
      <c r="A137684" s="29">
        <v>44791</v>
      </c>
      <c r="B137684" s="29">
        <v>44785</v>
      </c>
      <c r="C137684" t="s">
        <v>42</v>
      </c>
      <c r="D137684" t="s">
        <v>41</v>
      </c>
      <c r="E137684">
        <v>1347</v>
      </c>
    </row>
    <row r="137685" spans="1:5" x14ac:dyDescent="0.25">
      <c r="A137685" s="29">
        <v>44791</v>
      </c>
      <c r="B137685" s="29">
        <v>44785</v>
      </c>
      <c r="C137685" t="s">
        <v>42</v>
      </c>
      <c r="D137685" t="s">
        <v>45</v>
      </c>
      <c r="E137685">
        <v>1394</v>
      </c>
    </row>
    <row r="137686" spans="1:5" x14ac:dyDescent="0.25">
      <c r="A137686" s="29">
        <v>44791</v>
      </c>
      <c r="B137686" s="29">
        <v>44785</v>
      </c>
      <c r="C137686" t="s">
        <v>42</v>
      </c>
      <c r="D137686" t="s">
        <v>48</v>
      </c>
      <c r="E137686">
        <v>269</v>
      </c>
    </row>
    <row r="137687" spans="1:5" x14ac:dyDescent="0.25">
      <c r="A137687" s="29">
        <v>44791</v>
      </c>
      <c r="B137687" s="29">
        <v>44785</v>
      </c>
      <c r="C137687" t="s">
        <v>42</v>
      </c>
      <c r="D137687" t="s">
        <v>46</v>
      </c>
      <c r="E137687">
        <v>15700</v>
      </c>
    </row>
    <row r="137688" spans="1:5" x14ac:dyDescent="0.25">
      <c r="A137688" s="29">
        <v>44791</v>
      </c>
      <c r="B137688" s="29">
        <v>44786</v>
      </c>
      <c r="C137688" t="s">
        <v>38</v>
      </c>
      <c r="D137688" t="s">
        <v>45</v>
      </c>
      <c r="E137688">
        <v>5089</v>
      </c>
    </row>
    <row r="137689" spans="1:5" x14ac:dyDescent="0.25">
      <c r="A137689" s="29">
        <v>44791</v>
      </c>
      <c r="B137689" s="29">
        <v>44786</v>
      </c>
      <c r="C137689" t="s">
        <v>38</v>
      </c>
      <c r="D137689" t="s">
        <v>39</v>
      </c>
      <c r="E137689">
        <v>95169</v>
      </c>
    </row>
    <row r="137690" spans="1:5" x14ac:dyDescent="0.25">
      <c r="A137690" s="29">
        <v>44791</v>
      </c>
      <c r="B137690" s="29">
        <v>44786</v>
      </c>
      <c r="C137690" t="s">
        <v>40</v>
      </c>
      <c r="D137690" t="s">
        <v>39</v>
      </c>
      <c r="E137690">
        <v>36755</v>
      </c>
    </row>
    <row r="137691" spans="1:5" x14ac:dyDescent="0.25">
      <c r="A137691" s="29">
        <v>44791</v>
      </c>
      <c r="B137691" s="29">
        <v>44786</v>
      </c>
      <c r="C137691" t="s">
        <v>42</v>
      </c>
      <c r="D137691" t="s">
        <v>39</v>
      </c>
      <c r="E137691">
        <v>7600</v>
      </c>
    </row>
    <row r="137692" spans="1:5" x14ac:dyDescent="0.25">
      <c r="A137692" s="29">
        <v>44791</v>
      </c>
      <c r="B137692" s="29">
        <v>44786</v>
      </c>
      <c r="C137692" t="s">
        <v>42</v>
      </c>
      <c r="D137692" t="s">
        <v>43</v>
      </c>
      <c r="E137692">
        <v>61811</v>
      </c>
    </row>
    <row r="137693" spans="1:5" x14ac:dyDescent="0.25">
      <c r="A137693" s="29">
        <v>44791</v>
      </c>
      <c r="B137693" s="29">
        <v>44787</v>
      </c>
      <c r="C137693" t="s">
        <v>38</v>
      </c>
      <c r="D137693" t="s">
        <v>45</v>
      </c>
      <c r="E137693">
        <v>21256</v>
      </c>
    </row>
    <row r="137694" spans="1:5" x14ac:dyDescent="0.25">
      <c r="A137694" s="29">
        <v>44791</v>
      </c>
      <c r="B137694" s="29">
        <v>44787</v>
      </c>
      <c r="C137694" t="s">
        <v>38</v>
      </c>
      <c r="D137694" t="s">
        <v>39</v>
      </c>
      <c r="E137694">
        <v>36094</v>
      </c>
    </row>
    <row r="137695" spans="1:5" x14ac:dyDescent="0.25">
      <c r="A137695" s="29">
        <v>44791</v>
      </c>
      <c r="B137695" s="29">
        <v>44787</v>
      </c>
      <c r="C137695" t="s">
        <v>38</v>
      </c>
      <c r="D137695" t="s">
        <v>46</v>
      </c>
      <c r="E137695">
        <v>31500</v>
      </c>
    </row>
    <row r="137696" spans="1:5" x14ac:dyDescent="0.25">
      <c r="A137696" s="29">
        <v>44791</v>
      </c>
      <c r="B137696" s="29">
        <v>44787</v>
      </c>
      <c r="C137696" t="s">
        <v>40</v>
      </c>
      <c r="D137696" t="s">
        <v>45</v>
      </c>
      <c r="E137696">
        <v>14012</v>
      </c>
    </row>
    <row r="137697" spans="1:5" x14ac:dyDescent="0.25">
      <c r="A137697" s="29">
        <v>44791</v>
      </c>
      <c r="B137697" s="29">
        <v>44787</v>
      </c>
      <c r="C137697" t="s">
        <v>40</v>
      </c>
      <c r="D137697" t="s">
        <v>39</v>
      </c>
      <c r="E137697">
        <v>172484</v>
      </c>
    </row>
    <row r="137698" spans="1:5" x14ac:dyDescent="0.25">
      <c r="A137698" s="29">
        <v>44791</v>
      </c>
      <c r="B137698" s="29">
        <v>44787</v>
      </c>
      <c r="C137698" t="s">
        <v>42</v>
      </c>
      <c r="D137698" t="s">
        <v>45</v>
      </c>
      <c r="E137698">
        <v>10777</v>
      </c>
    </row>
    <row r="137699" spans="1:5" x14ac:dyDescent="0.25">
      <c r="A137699" s="29">
        <v>44791</v>
      </c>
      <c r="B137699" s="29">
        <v>44787</v>
      </c>
      <c r="C137699" t="s">
        <v>42</v>
      </c>
      <c r="D137699" t="s">
        <v>39</v>
      </c>
      <c r="E137699">
        <v>32999</v>
      </c>
    </row>
    <row r="137700" spans="1:5" x14ac:dyDescent="0.25">
      <c r="A137700" s="29">
        <v>44791</v>
      </c>
      <c r="B137700" s="29">
        <v>44787</v>
      </c>
      <c r="C137700" t="s">
        <v>42</v>
      </c>
      <c r="D137700" t="s">
        <v>43</v>
      </c>
      <c r="E137700">
        <v>63714</v>
      </c>
    </row>
    <row r="137701" spans="1:5" x14ac:dyDescent="0.25">
      <c r="A137701" s="29">
        <v>44791</v>
      </c>
      <c r="B137701" s="29">
        <v>44787</v>
      </c>
      <c r="C137701" t="s">
        <v>42</v>
      </c>
      <c r="D137701" t="s">
        <v>46</v>
      </c>
      <c r="E137701">
        <v>15189</v>
      </c>
    </row>
    <row r="137702" spans="1:5" x14ac:dyDescent="0.25">
      <c r="A137702" s="29">
        <v>44791</v>
      </c>
      <c r="B137702" s="29">
        <v>44788</v>
      </c>
      <c r="C137702" t="s">
        <v>47</v>
      </c>
      <c r="D137702" t="s">
        <v>48</v>
      </c>
      <c r="E137702">
        <v>147</v>
      </c>
    </row>
    <row r="137703" spans="1:5" x14ac:dyDescent="0.25">
      <c r="A137703" s="29">
        <v>44791</v>
      </c>
      <c r="B137703" s="29">
        <v>44788</v>
      </c>
      <c r="C137703" t="s">
        <v>38</v>
      </c>
      <c r="D137703" t="s">
        <v>41</v>
      </c>
      <c r="E137703">
        <v>7245</v>
      </c>
    </row>
    <row r="137704" spans="1:5" x14ac:dyDescent="0.25">
      <c r="A137704" s="29">
        <v>44791</v>
      </c>
      <c r="B137704" s="29">
        <v>44788</v>
      </c>
      <c r="C137704" t="s">
        <v>38</v>
      </c>
      <c r="D137704" t="s">
        <v>45</v>
      </c>
      <c r="E137704">
        <v>30078</v>
      </c>
    </row>
    <row r="137705" spans="1:5" x14ac:dyDescent="0.25">
      <c r="A137705" s="29">
        <v>44791</v>
      </c>
      <c r="B137705" s="29">
        <v>44788</v>
      </c>
      <c r="C137705" t="s">
        <v>38</v>
      </c>
      <c r="D137705" t="s">
        <v>39</v>
      </c>
      <c r="E137705">
        <v>124873</v>
      </c>
    </row>
    <row r="137706" spans="1:5" x14ac:dyDescent="0.25">
      <c r="A137706" s="29">
        <v>44791</v>
      </c>
      <c r="B137706" s="29">
        <v>44788</v>
      </c>
      <c r="C137706" t="s">
        <v>38</v>
      </c>
      <c r="D137706" t="s">
        <v>48</v>
      </c>
      <c r="E137706">
        <v>318</v>
      </c>
    </row>
    <row r="137707" spans="1:5" x14ac:dyDescent="0.25">
      <c r="A137707" s="29">
        <v>44791</v>
      </c>
      <c r="B137707" s="29">
        <v>44788</v>
      </c>
      <c r="C137707" t="s">
        <v>44</v>
      </c>
      <c r="D137707" t="s">
        <v>45</v>
      </c>
      <c r="E137707">
        <v>1486</v>
      </c>
    </row>
    <row r="137708" spans="1:5" x14ac:dyDescent="0.25">
      <c r="A137708" s="29">
        <v>44791</v>
      </c>
      <c r="B137708" s="29">
        <v>44788</v>
      </c>
      <c r="C137708" t="s">
        <v>40</v>
      </c>
      <c r="D137708" t="s">
        <v>45</v>
      </c>
      <c r="E137708">
        <v>19334</v>
      </c>
    </row>
    <row r="137709" spans="1:5" x14ac:dyDescent="0.25">
      <c r="A137709" s="29">
        <v>44791</v>
      </c>
      <c r="B137709" s="29">
        <v>44788</v>
      </c>
      <c r="C137709" t="s">
        <v>51</v>
      </c>
      <c r="D137709" t="s">
        <v>45</v>
      </c>
      <c r="E137709">
        <v>48</v>
      </c>
    </row>
    <row r="137710" spans="1:5" x14ac:dyDescent="0.25">
      <c r="A137710" s="29">
        <v>44791</v>
      </c>
      <c r="B137710" s="29">
        <v>44788</v>
      </c>
      <c r="C137710" t="s">
        <v>42</v>
      </c>
      <c r="D137710" t="s">
        <v>41</v>
      </c>
      <c r="E137710">
        <v>955</v>
      </c>
    </row>
    <row r="137711" spans="1:5" x14ac:dyDescent="0.25">
      <c r="A137711" s="29">
        <v>44791</v>
      </c>
      <c r="B137711" s="29">
        <v>44788</v>
      </c>
      <c r="C137711" t="s">
        <v>42</v>
      </c>
      <c r="D137711" t="s">
        <v>45</v>
      </c>
      <c r="E137711">
        <v>799</v>
      </c>
    </row>
    <row r="137712" spans="1:5" x14ac:dyDescent="0.25">
      <c r="A137712" s="29">
        <v>44791</v>
      </c>
      <c r="B137712" s="29">
        <v>44788</v>
      </c>
      <c r="C137712" t="s">
        <v>42</v>
      </c>
      <c r="D137712" t="s">
        <v>43</v>
      </c>
      <c r="E137712">
        <v>32166</v>
      </c>
    </row>
    <row r="137713" spans="1:5" x14ac:dyDescent="0.25">
      <c r="A137713" s="29">
        <v>44791</v>
      </c>
      <c r="B137713" s="29">
        <v>44789</v>
      </c>
      <c r="C137713" t="s">
        <v>38</v>
      </c>
      <c r="D137713" t="s">
        <v>45</v>
      </c>
      <c r="E137713">
        <v>19925</v>
      </c>
    </row>
    <row r="137714" spans="1:5" x14ac:dyDescent="0.25">
      <c r="A137714" s="29">
        <v>44791</v>
      </c>
      <c r="B137714" s="29">
        <v>44789</v>
      </c>
      <c r="C137714" t="s">
        <v>38</v>
      </c>
      <c r="D137714" t="s">
        <v>39</v>
      </c>
      <c r="E137714">
        <v>87962</v>
      </c>
    </row>
    <row r="137715" spans="1:5" x14ac:dyDescent="0.25">
      <c r="A137715" s="29">
        <v>44791</v>
      </c>
      <c r="B137715" s="29">
        <v>44789</v>
      </c>
      <c r="C137715" t="s">
        <v>44</v>
      </c>
      <c r="D137715" t="s">
        <v>45</v>
      </c>
      <c r="E137715">
        <v>2441</v>
      </c>
    </row>
    <row r="137716" spans="1:5" x14ac:dyDescent="0.25">
      <c r="A137716" s="29">
        <v>44791</v>
      </c>
      <c r="B137716" s="29">
        <v>44789</v>
      </c>
      <c r="C137716" t="s">
        <v>44</v>
      </c>
      <c r="D137716" t="s">
        <v>46</v>
      </c>
      <c r="E137716">
        <v>35000</v>
      </c>
    </row>
    <row r="137717" spans="1:5" x14ac:dyDescent="0.25">
      <c r="A137717" s="29">
        <v>44791</v>
      </c>
      <c r="B137717" s="29">
        <v>44789</v>
      </c>
      <c r="C137717" t="s">
        <v>40</v>
      </c>
      <c r="D137717" t="s">
        <v>41</v>
      </c>
      <c r="E137717">
        <v>930</v>
      </c>
    </row>
    <row r="137718" spans="1:5" x14ac:dyDescent="0.25">
      <c r="A137718" s="29">
        <v>44791</v>
      </c>
      <c r="B137718" s="29">
        <v>44789</v>
      </c>
      <c r="C137718" t="s">
        <v>40</v>
      </c>
      <c r="D137718" t="s">
        <v>45</v>
      </c>
      <c r="E137718">
        <v>20110</v>
      </c>
    </row>
    <row r="137719" spans="1:5" x14ac:dyDescent="0.25">
      <c r="A137719" s="29">
        <v>44791</v>
      </c>
      <c r="B137719" s="29">
        <v>44789</v>
      </c>
      <c r="C137719" t="s">
        <v>40</v>
      </c>
      <c r="D137719" t="s">
        <v>39</v>
      </c>
      <c r="E137719">
        <v>54397</v>
      </c>
    </row>
    <row r="137720" spans="1:5" x14ac:dyDescent="0.25">
      <c r="A137720" s="29">
        <v>44791</v>
      </c>
      <c r="B137720" s="29">
        <v>44789</v>
      </c>
      <c r="C137720" t="s">
        <v>40</v>
      </c>
      <c r="D137720" t="s">
        <v>43</v>
      </c>
      <c r="E137720">
        <v>136691</v>
      </c>
    </row>
    <row r="137721" spans="1:5" x14ac:dyDescent="0.25">
      <c r="A137721" s="29">
        <v>44791</v>
      </c>
      <c r="B137721" s="29">
        <v>44789</v>
      </c>
      <c r="C137721" t="s">
        <v>51</v>
      </c>
      <c r="D137721" t="s">
        <v>45</v>
      </c>
      <c r="E137721">
        <v>96</v>
      </c>
    </row>
    <row r="137722" spans="1:5" x14ac:dyDescent="0.25">
      <c r="A137722" s="29">
        <v>44791</v>
      </c>
      <c r="B137722" s="29">
        <v>44789</v>
      </c>
      <c r="C137722" t="s">
        <v>42</v>
      </c>
      <c r="D137722" t="s">
        <v>41</v>
      </c>
      <c r="E137722">
        <v>490</v>
      </c>
    </row>
    <row r="137723" spans="1:5" x14ac:dyDescent="0.25">
      <c r="A137723" s="29">
        <v>44791</v>
      </c>
      <c r="B137723" s="29">
        <v>44789</v>
      </c>
      <c r="C137723" t="s">
        <v>42</v>
      </c>
      <c r="D137723" t="s">
        <v>45</v>
      </c>
      <c r="E137723">
        <v>2601</v>
      </c>
    </row>
    <row r="137724" spans="1:5" x14ac:dyDescent="0.25">
      <c r="A137724" s="29">
        <v>44791</v>
      </c>
      <c r="B137724" s="29">
        <v>44789</v>
      </c>
      <c r="C137724" t="s">
        <v>42</v>
      </c>
      <c r="D137724" t="s">
        <v>39</v>
      </c>
      <c r="E137724">
        <v>31891</v>
      </c>
    </row>
    <row r="137725" spans="1:5" x14ac:dyDescent="0.25">
      <c r="A137725" s="29">
        <v>44791</v>
      </c>
      <c r="B137725" s="29">
        <v>44789</v>
      </c>
      <c r="C137725" t="s">
        <v>42</v>
      </c>
      <c r="D137725" t="s">
        <v>43</v>
      </c>
      <c r="E137725">
        <v>113031</v>
      </c>
    </row>
    <row r="137726" spans="1:5" x14ac:dyDescent="0.25">
      <c r="A137726" s="29">
        <v>44791</v>
      </c>
      <c r="B137726" s="29">
        <v>44790</v>
      </c>
      <c r="C137726" t="s">
        <v>38</v>
      </c>
      <c r="D137726" t="s">
        <v>45</v>
      </c>
      <c r="E137726">
        <v>21580</v>
      </c>
    </row>
    <row r="137727" spans="1:5" x14ac:dyDescent="0.25">
      <c r="A137727" s="29">
        <v>44791</v>
      </c>
      <c r="B137727" s="29">
        <v>44790</v>
      </c>
      <c r="C137727" t="s">
        <v>38</v>
      </c>
      <c r="D137727" t="s">
        <v>39</v>
      </c>
      <c r="E137727">
        <v>93180</v>
      </c>
    </row>
    <row r="137728" spans="1:5" x14ac:dyDescent="0.25">
      <c r="A137728" s="29">
        <v>44791</v>
      </c>
      <c r="B137728" s="29">
        <v>44790</v>
      </c>
      <c r="C137728" t="s">
        <v>38</v>
      </c>
      <c r="D137728" t="s">
        <v>48</v>
      </c>
      <c r="E137728">
        <v>392</v>
      </c>
    </row>
    <row r="137729" spans="1:5" x14ac:dyDescent="0.25">
      <c r="A137729" s="29">
        <v>44791</v>
      </c>
      <c r="B137729" s="29">
        <v>44790</v>
      </c>
      <c r="C137729" t="s">
        <v>44</v>
      </c>
      <c r="D137729" t="s">
        <v>45</v>
      </c>
      <c r="E137729">
        <v>1580</v>
      </c>
    </row>
    <row r="137730" spans="1:5" x14ac:dyDescent="0.25">
      <c r="A137730" s="29">
        <v>44791</v>
      </c>
      <c r="B137730" s="29">
        <v>44790</v>
      </c>
      <c r="C137730" t="s">
        <v>40</v>
      </c>
      <c r="D137730" t="s">
        <v>41</v>
      </c>
      <c r="E137730">
        <v>1788</v>
      </c>
    </row>
    <row r="137731" spans="1:5" x14ac:dyDescent="0.25">
      <c r="A137731" s="29">
        <v>44791</v>
      </c>
      <c r="B137731" s="29">
        <v>44790</v>
      </c>
      <c r="C137731" t="s">
        <v>40</v>
      </c>
      <c r="D137731" t="s">
        <v>45</v>
      </c>
      <c r="E137731">
        <v>15113</v>
      </c>
    </row>
    <row r="137732" spans="1:5" x14ac:dyDescent="0.25">
      <c r="A137732" s="29">
        <v>44791</v>
      </c>
      <c r="B137732" s="29">
        <v>44790</v>
      </c>
      <c r="C137732" t="s">
        <v>40</v>
      </c>
      <c r="D137732" t="s">
        <v>39</v>
      </c>
      <c r="E137732">
        <v>80439</v>
      </c>
    </row>
    <row r="137733" spans="1:5" x14ac:dyDescent="0.25">
      <c r="A137733" s="29">
        <v>44791</v>
      </c>
      <c r="B137733" s="29">
        <v>44790</v>
      </c>
      <c r="C137733" t="s">
        <v>51</v>
      </c>
      <c r="D137733" t="s">
        <v>45</v>
      </c>
      <c r="E137733">
        <v>48</v>
      </c>
    </row>
    <row r="137734" spans="1:5" x14ac:dyDescent="0.25">
      <c r="A137734" s="29">
        <v>44791</v>
      </c>
      <c r="B137734" s="29">
        <v>44790</v>
      </c>
      <c r="C137734" t="s">
        <v>42</v>
      </c>
      <c r="D137734" t="s">
        <v>45</v>
      </c>
      <c r="E137734">
        <v>5213</v>
      </c>
    </row>
    <row r="137735" spans="1:5" x14ac:dyDescent="0.25">
      <c r="A137735" s="29">
        <v>44791</v>
      </c>
      <c r="B137735" s="29">
        <v>44790</v>
      </c>
      <c r="C137735" t="s">
        <v>42</v>
      </c>
      <c r="D137735" t="s">
        <v>43</v>
      </c>
      <c r="E137735">
        <v>69892</v>
      </c>
    </row>
    <row r="137736" spans="1:5" x14ac:dyDescent="0.25">
      <c r="A137736" s="29">
        <v>44791</v>
      </c>
      <c r="B137736" s="29">
        <v>44791</v>
      </c>
      <c r="C137736" t="s">
        <v>55</v>
      </c>
      <c r="D137736" t="s">
        <v>45</v>
      </c>
      <c r="E137736">
        <v>48</v>
      </c>
    </row>
    <row r="137737" spans="1:5" x14ac:dyDescent="0.25">
      <c r="A137737" s="29">
        <v>44791</v>
      </c>
      <c r="B137737" s="29">
        <v>44791</v>
      </c>
      <c r="C137737" t="s">
        <v>38</v>
      </c>
      <c r="D137737" t="s">
        <v>45</v>
      </c>
      <c r="E137737">
        <v>11729</v>
      </c>
    </row>
    <row r="137738" spans="1:5" x14ac:dyDescent="0.25">
      <c r="A137738" s="29">
        <v>44791</v>
      </c>
      <c r="B137738" s="29">
        <v>44791</v>
      </c>
      <c r="C137738" t="s">
        <v>38</v>
      </c>
      <c r="D137738" t="s">
        <v>39</v>
      </c>
      <c r="E137738">
        <v>69449</v>
      </c>
    </row>
    <row r="137739" spans="1:5" x14ac:dyDescent="0.25">
      <c r="A137739" s="29">
        <v>44791</v>
      </c>
      <c r="B137739" s="29">
        <v>44791</v>
      </c>
      <c r="C137739" t="s">
        <v>52</v>
      </c>
      <c r="D137739" t="s">
        <v>49</v>
      </c>
      <c r="E137739">
        <v>798</v>
      </c>
    </row>
    <row r="137740" spans="1:5" x14ac:dyDescent="0.25">
      <c r="A137740" s="29">
        <v>44791</v>
      </c>
      <c r="B137740" s="29">
        <v>44791</v>
      </c>
      <c r="C137740" t="s">
        <v>44</v>
      </c>
      <c r="D137740" t="s">
        <v>45</v>
      </c>
      <c r="E137740">
        <v>1437</v>
      </c>
    </row>
    <row r="137741" spans="1:5" x14ac:dyDescent="0.25">
      <c r="A137741" s="29">
        <v>44791</v>
      </c>
      <c r="B137741" s="29">
        <v>44791</v>
      </c>
      <c r="C137741" t="s">
        <v>40</v>
      </c>
      <c r="D137741" t="s">
        <v>45</v>
      </c>
      <c r="E137741">
        <v>19729</v>
      </c>
    </row>
    <row r="137742" spans="1:5" x14ac:dyDescent="0.25">
      <c r="A137742" s="29">
        <v>44791</v>
      </c>
      <c r="B137742" s="29">
        <v>44791</v>
      </c>
      <c r="C137742" t="s">
        <v>40</v>
      </c>
      <c r="D137742" t="s">
        <v>39</v>
      </c>
      <c r="E137742">
        <v>84314</v>
      </c>
    </row>
    <row r="137743" spans="1:5" x14ac:dyDescent="0.25">
      <c r="A137743" s="29">
        <v>44791</v>
      </c>
      <c r="B137743" s="29">
        <v>44791</v>
      </c>
      <c r="C137743" t="s">
        <v>51</v>
      </c>
      <c r="D137743" t="s">
        <v>45</v>
      </c>
      <c r="E137743">
        <v>96</v>
      </c>
    </row>
    <row r="137744" spans="1:5" x14ac:dyDescent="0.25">
      <c r="A137744" s="29">
        <v>44791</v>
      </c>
      <c r="B137744" s="29">
        <v>44791</v>
      </c>
      <c r="C137744" t="s">
        <v>42</v>
      </c>
      <c r="D137744" t="s">
        <v>41</v>
      </c>
      <c r="E137744">
        <v>2694</v>
      </c>
    </row>
    <row r="137745" spans="1:5" x14ac:dyDescent="0.25">
      <c r="A137745" s="29">
        <v>44791</v>
      </c>
      <c r="B137745" s="29">
        <v>44791</v>
      </c>
      <c r="C137745" t="s">
        <v>42</v>
      </c>
      <c r="D137745" t="s">
        <v>45</v>
      </c>
      <c r="E137745">
        <v>21355</v>
      </c>
    </row>
    <row r="137746" spans="1:5" x14ac:dyDescent="0.25">
      <c r="A137746" s="29">
        <v>44791</v>
      </c>
      <c r="B137746" s="29">
        <v>44791</v>
      </c>
      <c r="C137746" t="s">
        <v>42</v>
      </c>
      <c r="D137746" t="s">
        <v>39</v>
      </c>
      <c r="E137746">
        <v>43953</v>
      </c>
    </row>
    <row r="137747" spans="1:5" x14ac:dyDescent="0.25">
      <c r="A137747" s="29">
        <v>44791</v>
      </c>
      <c r="B137747" s="29">
        <v>44791</v>
      </c>
      <c r="C137747" t="s">
        <v>42</v>
      </c>
      <c r="D137747" t="s">
        <v>43</v>
      </c>
      <c r="E137747">
        <v>58433</v>
      </c>
    </row>
    <row r="137748" spans="1:5" x14ac:dyDescent="0.25">
      <c r="A137748" s="29">
        <v>44798</v>
      </c>
      <c r="B137748" s="29">
        <v>44792</v>
      </c>
      <c r="C137748" t="s">
        <v>55</v>
      </c>
      <c r="D137748" t="s">
        <v>45</v>
      </c>
      <c r="E137748">
        <v>48</v>
      </c>
    </row>
    <row r="137749" spans="1:5" x14ac:dyDescent="0.25">
      <c r="A137749" s="29">
        <v>44798</v>
      </c>
      <c r="B137749" s="29">
        <v>44792</v>
      </c>
      <c r="C137749" t="s">
        <v>38</v>
      </c>
      <c r="D137749" t="s">
        <v>49</v>
      </c>
      <c r="E137749">
        <v>7200</v>
      </c>
    </row>
    <row r="137750" spans="1:5" x14ac:dyDescent="0.25">
      <c r="A137750" s="29">
        <v>44798</v>
      </c>
      <c r="B137750" s="29">
        <v>44792</v>
      </c>
      <c r="C137750" t="s">
        <v>38</v>
      </c>
      <c r="D137750" t="s">
        <v>45</v>
      </c>
      <c r="E137750">
        <v>20576</v>
      </c>
    </row>
    <row r="137751" spans="1:5" x14ac:dyDescent="0.25">
      <c r="A137751" s="29">
        <v>44798</v>
      </c>
      <c r="B137751" s="29">
        <v>44792</v>
      </c>
      <c r="C137751" t="s">
        <v>38</v>
      </c>
      <c r="D137751" t="s">
        <v>39</v>
      </c>
      <c r="E137751">
        <v>41799</v>
      </c>
    </row>
    <row r="137752" spans="1:5" x14ac:dyDescent="0.25">
      <c r="A137752" s="29">
        <v>44798</v>
      </c>
      <c r="B137752" s="29">
        <v>44792</v>
      </c>
      <c r="C137752" t="s">
        <v>44</v>
      </c>
      <c r="D137752" t="s">
        <v>45</v>
      </c>
      <c r="E137752">
        <v>1486</v>
      </c>
    </row>
    <row r="137753" spans="1:5" x14ac:dyDescent="0.25">
      <c r="A137753" s="29">
        <v>44798</v>
      </c>
      <c r="B137753" s="29">
        <v>44792</v>
      </c>
      <c r="C137753" t="s">
        <v>40</v>
      </c>
      <c r="D137753" t="s">
        <v>41</v>
      </c>
      <c r="E137753">
        <v>3697</v>
      </c>
    </row>
    <row r="137754" spans="1:5" x14ac:dyDescent="0.25">
      <c r="A137754" s="29">
        <v>44798</v>
      </c>
      <c r="B137754" s="29">
        <v>44792</v>
      </c>
      <c r="C137754" t="s">
        <v>40</v>
      </c>
      <c r="D137754" t="s">
        <v>45</v>
      </c>
      <c r="E137754">
        <v>5204</v>
      </c>
    </row>
    <row r="137755" spans="1:5" x14ac:dyDescent="0.25">
      <c r="A137755" s="29">
        <v>44798</v>
      </c>
      <c r="B137755" s="29">
        <v>44792</v>
      </c>
      <c r="C137755" t="s">
        <v>40</v>
      </c>
      <c r="D137755" t="s">
        <v>39</v>
      </c>
      <c r="E137755">
        <v>2820</v>
      </c>
    </row>
    <row r="137756" spans="1:5" x14ac:dyDescent="0.25">
      <c r="A137756" s="29">
        <v>44798</v>
      </c>
      <c r="B137756" s="29">
        <v>44792</v>
      </c>
      <c r="C137756" t="s">
        <v>42</v>
      </c>
      <c r="D137756" t="s">
        <v>41</v>
      </c>
      <c r="E137756">
        <v>906</v>
      </c>
    </row>
    <row r="137757" spans="1:5" x14ac:dyDescent="0.25">
      <c r="A137757" s="29">
        <v>44798</v>
      </c>
      <c r="B137757" s="29">
        <v>44792</v>
      </c>
      <c r="C137757" t="s">
        <v>42</v>
      </c>
      <c r="D137757" t="s">
        <v>45</v>
      </c>
      <c r="E137757">
        <v>25647</v>
      </c>
    </row>
    <row r="137758" spans="1:5" x14ac:dyDescent="0.25">
      <c r="A137758" s="29">
        <v>44798</v>
      </c>
      <c r="B137758" s="29">
        <v>44792</v>
      </c>
      <c r="C137758" t="s">
        <v>42</v>
      </c>
      <c r="D137758" t="s">
        <v>39</v>
      </c>
      <c r="E137758">
        <v>67550</v>
      </c>
    </row>
    <row r="137759" spans="1:5" x14ac:dyDescent="0.25">
      <c r="A137759" s="29">
        <v>44798</v>
      </c>
      <c r="B137759" s="29">
        <v>44792</v>
      </c>
      <c r="C137759" t="s">
        <v>42</v>
      </c>
      <c r="D137759" t="s">
        <v>43</v>
      </c>
      <c r="E137759">
        <v>9082</v>
      </c>
    </row>
    <row r="137760" spans="1:5" x14ac:dyDescent="0.25">
      <c r="A137760" s="29">
        <v>44798</v>
      </c>
      <c r="B137760" s="29">
        <v>44793</v>
      </c>
      <c r="C137760" t="s">
        <v>38</v>
      </c>
      <c r="D137760" t="s">
        <v>45</v>
      </c>
      <c r="E137760">
        <v>20557</v>
      </c>
    </row>
    <row r="137761" spans="1:5" x14ac:dyDescent="0.25">
      <c r="A137761" s="29">
        <v>44798</v>
      </c>
      <c r="B137761" s="29">
        <v>44793</v>
      </c>
      <c r="C137761" t="s">
        <v>38</v>
      </c>
      <c r="D137761" t="s">
        <v>43</v>
      </c>
      <c r="E137761">
        <v>68272</v>
      </c>
    </row>
    <row r="137762" spans="1:5" x14ac:dyDescent="0.25">
      <c r="A137762" s="29">
        <v>44798</v>
      </c>
      <c r="B137762" s="29">
        <v>44793</v>
      </c>
      <c r="C137762" t="s">
        <v>44</v>
      </c>
      <c r="D137762" t="s">
        <v>46</v>
      </c>
      <c r="E137762">
        <v>14590</v>
      </c>
    </row>
    <row r="137763" spans="1:5" x14ac:dyDescent="0.25">
      <c r="A137763" s="29">
        <v>44798</v>
      </c>
      <c r="B137763" s="29">
        <v>44793</v>
      </c>
      <c r="C137763" t="s">
        <v>40</v>
      </c>
      <c r="D137763" t="s">
        <v>39</v>
      </c>
      <c r="E137763">
        <v>126475</v>
      </c>
    </row>
    <row r="137764" spans="1:5" x14ac:dyDescent="0.25">
      <c r="A137764" s="29">
        <v>44798</v>
      </c>
      <c r="B137764" s="29">
        <v>44793</v>
      </c>
      <c r="C137764" t="s">
        <v>42</v>
      </c>
      <c r="D137764" t="s">
        <v>39</v>
      </c>
      <c r="E137764">
        <v>40622</v>
      </c>
    </row>
    <row r="137765" spans="1:5" x14ac:dyDescent="0.25">
      <c r="A137765" s="29">
        <v>44798</v>
      </c>
      <c r="B137765" s="29">
        <v>44794</v>
      </c>
      <c r="C137765" t="s">
        <v>38</v>
      </c>
      <c r="D137765" t="s">
        <v>45</v>
      </c>
      <c r="E137765">
        <v>51892</v>
      </c>
    </row>
    <row r="137766" spans="1:5" x14ac:dyDescent="0.25">
      <c r="A137766" s="29">
        <v>44798</v>
      </c>
      <c r="B137766" s="29">
        <v>44794</v>
      </c>
      <c r="C137766" t="s">
        <v>38</v>
      </c>
      <c r="D137766" t="s">
        <v>39</v>
      </c>
      <c r="E137766">
        <v>85924</v>
      </c>
    </row>
    <row r="137767" spans="1:5" x14ac:dyDescent="0.25">
      <c r="A137767" s="29">
        <v>44798</v>
      </c>
      <c r="B137767" s="29">
        <v>44794</v>
      </c>
      <c r="C137767" t="s">
        <v>38</v>
      </c>
      <c r="D137767" t="s">
        <v>43</v>
      </c>
      <c r="E137767">
        <v>68535</v>
      </c>
    </row>
    <row r="137768" spans="1:5" x14ac:dyDescent="0.25">
      <c r="A137768" s="29">
        <v>44798</v>
      </c>
      <c r="B137768" s="29">
        <v>44794</v>
      </c>
      <c r="C137768" t="s">
        <v>42</v>
      </c>
      <c r="D137768" t="s">
        <v>45</v>
      </c>
      <c r="E137768">
        <v>10578</v>
      </c>
    </row>
    <row r="137769" spans="1:5" x14ac:dyDescent="0.25">
      <c r="A137769" s="29">
        <v>44798</v>
      </c>
      <c r="B137769" s="29">
        <v>44794</v>
      </c>
      <c r="C137769" t="s">
        <v>42</v>
      </c>
      <c r="D137769" t="s">
        <v>39</v>
      </c>
      <c r="E137769">
        <v>28631</v>
      </c>
    </row>
    <row r="137770" spans="1:5" x14ac:dyDescent="0.25">
      <c r="A137770" s="29">
        <v>44798</v>
      </c>
      <c r="B137770" s="29">
        <v>44795</v>
      </c>
      <c r="C137770" t="s">
        <v>47</v>
      </c>
      <c r="D137770" t="s">
        <v>48</v>
      </c>
      <c r="E137770">
        <v>147</v>
      </c>
    </row>
    <row r="137771" spans="1:5" x14ac:dyDescent="0.25">
      <c r="A137771" s="29">
        <v>44798</v>
      </c>
      <c r="B137771" s="29">
        <v>44795</v>
      </c>
      <c r="C137771" t="s">
        <v>38</v>
      </c>
      <c r="D137771" t="s">
        <v>45</v>
      </c>
      <c r="E137771">
        <v>23503</v>
      </c>
    </row>
    <row r="137772" spans="1:5" x14ac:dyDescent="0.25">
      <c r="A137772" s="29">
        <v>44798</v>
      </c>
      <c r="B137772" s="29">
        <v>44795</v>
      </c>
      <c r="C137772" t="s">
        <v>38</v>
      </c>
      <c r="D137772" t="s">
        <v>39</v>
      </c>
      <c r="E137772">
        <v>40750</v>
      </c>
    </row>
    <row r="137773" spans="1:5" x14ac:dyDescent="0.25">
      <c r="A137773" s="29">
        <v>44798</v>
      </c>
      <c r="B137773" s="29">
        <v>44795</v>
      </c>
      <c r="C137773" t="s">
        <v>38</v>
      </c>
      <c r="D137773" t="s">
        <v>48</v>
      </c>
      <c r="E137773">
        <v>220</v>
      </c>
    </row>
    <row r="137774" spans="1:5" x14ac:dyDescent="0.25">
      <c r="A137774" s="29">
        <v>44798</v>
      </c>
      <c r="B137774" s="29">
        <v>44795</v>
      </c>
      <c r="C137774" t="s">
        <v>38</v>
      </c>
      <c r="D137774" t="s">
        <v>43</v>
      </c>
      <c r="E137774">
        <v>65587</v>
      </c>
    </row>
    <row r="137775" spans="1:5" x14ac:dyDescent="0.25">
      <c r="A137775" s="29">
        <v>44798</v>
      </c>
      <c r="B137775" s="29">
        <v>44795</v>
      </c>
      <c r="C137775" t="s">
        <v>44</v>
      </c>
      <c r="D137775" t="s">
        <v>45</v>
      </c>
      <c r="E137775">
        <v>1700</v>
      </c>
    </row>
    <row r="137776" spans="1:5" x14ac:dyDescent="0.25">
      <c r="A137776" s="29">
        <v>44798</v>
      </c>
      <c r="B137776" s="29">
        <v>44795</v>
      </c>
      <c r="C137776" t="s">
        <v>40</v>
      </c>
      <c r="D137776" t="s">
        <v>41</v>
      </c>
      <c r="E137776">
        <v>588</v>
      </c>
    </row>
    <row r="137777" spans="1:5" x14ac:dyDescent="0.25">
      <c r="A137777" s="29">
        <v>44798</v>
      </c>
      <c r="B137777" s="29">
        <v>44795</v>
      </c>
      <c r="C137777" t="s">
        <v>40</v>
      </c>
      <c r="D137777" t="s">
        <v>45</v>
      </c>
      <c r="E137777">
        <v>32932</v>
      </c>
    </row>
    <row r="137778" spans="1:5" x14ac:dyDescent="0.25">
      <c r="A137778" s="29">
        <v>44798</v>
      </c>
      <c r="B137778" s="29">
        <v>44795</v>
      </c>
      <c r="C137778" t="s">
        <v>40</v>
      </c>
      <c r="D137778" t="s">
        <v>39</v>
      </c>
      <c r="E137778">
        <v>101345</v>
      </c>
    </row>
    <row r="137779" spans="1:5" x14ac:dyDescent="0.25">
      <c r="A137779" s="29">
        <v>44798</v>
      </c>
      <c r="B137779" s="29">
        <v>44795</v>
      </c>
      <c r="C137779" t="s">
        <v>40</v>
      </c>
      <c r="D137779" t="s">
        <v>43</v>
      </c>
      <c r="E137779">
        <v>69500</v>
      </c>
    </row>
    <row r="137780" spans="1:5" x14ac:dyDescent="0.25">
      <c r="A137780" s="29">
        <v>44798</v>
      </c>
      <c r="B137780" s="29">
        <v>44795</v>
      </c>
      <c r="C137780" t="s">
        <v>51</v>
      </c>
      <c r="D137780" t="s">
        <v>45</v>
      </c>
      <c r="E137780">
        <v>48</v>
      </c>
    </row>
    <row r="137781" spans="1:5" x14ac:dyDescent="0.25">
      <c r="A137781" s="29">
        <v>44798</v>
      </c>
      <c r="B137781" s="29">
        <v>44795</v>
      </c>
      <c r="C137781" t="s">
        <v>42</v>
      </c>
      <c r="D137781" t="s">
        <v>45</v>
      </c>
      <c r="E137781">
        <v>12241</v>
      </c>
    </row>
    <row r="137782" spans="1:5" x14ac:dyDescent="0.25">
      <c r="A137782" s="29">
        <v>44798</v>
      </c>
      <c r="B137782" s="29">
        <v>44795</v>
      </c>
      <c r="C137782" t="s">
        <v>42</v>
      </c>
      <c r="D137782" t="s">
        <v>43</v>
      </c>
      <c r="E137782">
        <v>23650</v>
      </c>
    </row>
    <row r="137783" spans="1:5" x14ac:dyDescent="0.25">
      <c r="A137783" s="29">
        <v>44798</v>
      </c>
      <c r="B137783" s="29">
        <v>44795</v>
      </c>
      <c r="C137783" t="s">
        <v>42</v>
      </c>
      <c r="D137783" t="s">
        <v>46</v>
      </c>
      <c r="E137783">
        <v>46565</v>
      </c>
    </row>
    <row r="137784" spans="1:5" x14ac:dyDescent="0.25">
      <c r="A137784" s="29">
        <v>44798</v>
      </c>
      <c r="B137784" s="29">
        <v>44796</v>
      </c>
      <c r="C137784" t="s">
        <v>38</v>
      </c>
      <c r="D137784" t="s">
        <v>45</v>
      </c>
      <c r="E137784">
        <v>21822</v>
      </c>
    </row>
    <row r="137785" spans="1:5" x14ac:dyDescent="0.25">
      <c r="A137785" s="29">
        <v>44798</v>
      </c>
      <c r="B137785" s="29">
        <v>44796</v>
      </c>
      <c r="C137785" t="s">
        <v>38</v>
      </c>
      <c r="D137785" t="s">
        <v>39</v>
      </c>
      <c r="E137785">
        <v>20634</v>
      </c>
    </row>
    <row r="137786" spans="1:5" x14ac:dyDescent="0.25">
      <c r="A137786" s="29">
        <v>44798</v>
      </c>
      <c r="B137786" s="29">
        <v>44796</v>
      </c>
      <c r="C137786" t="s">
        <v>44</v>
      </c>
      <c r="D137786" t="s">
        <v>45</v>
      </c>
      <c r="E137786">
        <v>1652</v>
      </c>
    </row>
    <row r="137787" spans="1:5" x14ac:dyDescent="0.25">
      <c r="A137787" s="29">
        <v>44798</v>
      </c>
      <c r="B137787" s="29">
        <v>44796</v>
      </c>
      <c r="C137787" t="s">
        <v>40</v>
      </c>
      <c r="D137787" t="s">
        <v>41</v>
      </c>
      <c r="E137787">
        <v>5202</v>
      </c>
    </row>
    <row r="137788" spans="1:5" x14ac:dyDescent="0.25">
      <c r="A137788" s="29">
        <v>44798</v>
      </c>
      <c r="B137788" s="29">
        <v>44796</v>
      </c>
      <c r="C137788" t="s">
        <v>40</v>
      </c>
      <c r="D137788" t="s">
        <v>45</v>
      </c>
      <c r="E137788">
        <v>7811</v>
      </c>
    </row>
    <row r="137789" spans="1:5" x14ac:dyDescent="0.25">
      <c r="A137789" s="29">
        <v>44798</v>
      </c>
      <c r="B137789" s="29">
        <v>44796</v>
      </c>
      <c r="C137789" t="s">
        <v>40</v>
      </c>
      <c r="D137789" t="s">
        <v>39</v>
      </c>
      <c r="E137789">
        <v>19307</v>
      </c>
    </row>
    <row r="137790" spans="1:5" x14ac:dyDescent="0.25">
      <c r="A137790" s="29">
        <v>44798</v>
      </c>
      <c r="B137790" s="29">
        <v>44796</v>
      </c>
      <c r="C137790" t="s">
        <v>40</v>
      </c>
      <c r="D137790" t="s">
        <v>43</v>
      </c>
      <c r="E137790">
        <v>66328</v>
      </c>
    </row>
    <row r="137791" spans="1:5" x14ac:dyDescent="0.25">
      <c r="A137791" s="29">
        <v>44798</v>
      </c>
      <c r="B137791" s="29">
        <v>44796</v>
      </c>
      <c r="C137791" t="s">
        <v>51</v>
      </c>
      <c r="D137791" t="s">
        <v>45</v>
      </c>
      <c r="E137791">
        <v>96</v>
      </c>
    </row>
    <row r="137792" spans="1:5" x14ac:dyDescent="0.25">
      <c r="A137792" s="29">
        <v>44798</v>
      </c>
      <c r="B137792" s="29">
        <v>44796</v>
      </c>
      <c r="C137792" t="s">
        <v>42</v>
      </c>
      <c r="D137792" t="s">
        <v>41</v>
      </c>
      <c r="E137792">
        <v>1812</v>
      </c>
    </row>
    <row r="137793" spans="1:5" x14ac:dyDescent="0.25">
      <c r="A137793" s="29">
        <v>44798</v>
      </c>
      <c r="B137793" s="29">
        <v>44796</v>
      </c>
      <c r="C137793" t="s">
        <v>42</v>
      </c>
      <c r="D137793" t="s">
        <v>45</v>
      </c>
      <c r="E137793">
        <v>14077</v>
      </c>
    </row>
    <row r="137794" spans="1:5" x14ac:dyDescent="0.25">
      <c r="A137794" s="29">
        <v>44798</v>
      </c>
      <c r="B137794" s="29">
        <v>44796</v>
      </c>
      <c r="C137794" t="s">
        <v>42</v>
      </c>
      <c r="D137794" t="s">
        <v>39</v>
      </c>
      <c r="E137794">
        <v>24749</v>
      </c>
    </row>
    <row r="137795" spans="1:5" x14ac:dyDescent="0.25">
      <c r="A137795" s="29">
        <v>44798</v>
      </c>
      <c r="B137795" s="29">
        <v>44796</v>
      </c>
      <c r="C137795" t="s">
        <v>42</v>
      </c>
      <c r="D137795" t="s">
        <v>43</v>
      </c>
      <c r="E137795">
        <v>10450</v>
      </c>
    </row>
    <row r="137796" spans="1:5" x14ac:dyDescent="0.25">
      <c r="A137796" s="29">
        <v>44798</v>
      </c>
      <c r="B137796" s="29">
        <v>44796</v>
      </c>
      <c r="C137796" t="s">
        <v>42</v>
      </c>
      <c r="D137796" t="s">
        <v>46</v>
      </c>
      <c r="E137796">
        <v>31500</v>
      </c>
    </row>
    <row r="137797" spans="1:5" x14ac:dyDescent="0.25">
      <c r="A137797" s="29">
        <v>44798</v>
      </c>
      <c r="B137797" s="29">
        <v>44797</v>
      </c>
      <c r="C137797" t="s">
        <v>38</v>
      </c>
      <c r="D137797" t="s">
        <v>45</v>
      </c>
      <c r="E137797">
        <v>8949</v>
      </c>
    </row>
    <row r="137798" spans="1:5" x14ac:dyDescent="0.25">
      <c r="A137798" s="29">
        <v>44798</v>
      </c>
      <c r="B137798" s="29">
        <v>44797</v>
      </c>
      <c r="C137798" t="s">
        <v>38</v>
      </c>
      <c r="D137798" t="s">
        <v>39</v>
      </c>
      <c r="E137798">
        <v>9145</v>
      </c>
    </row>
    <row r="137799" spans="1:5" x14ac:dyDescent="0.25">
      <c r="A137799" s="29">
        <v>44798</v>
      </c>
      <c r="B137799" s="29">
        <v>44797</v>
      </c>
      <c r="C137799" t="s">
        <v>44</v>
      </c>
      <c r="D137799" t="s">
        <v>45</v>
      </c>
      <c r="E137799">
        <v>1702</v>
      </c>
    </row>
    <row r="137800" spans="1:5" x14ac:dyDescent="0.25">
      <c r="A137800" s="29">
        <v>44798</v>
      </c>
      <c r="B137800" s="29">
        <v>44797</v>
      </c>
      <c r="C137800" t="s">
        <v>40</v>
      </c>
      <c r="D137800" t="s">
        <v>45</v>
      </c>
      <c r="E137800">
        <v>4136</v>
      </c>
    </row>
    <row r="137801" spans="1:5" x14ac:dyDescent="0.25">
      <c r="A137801" s="29">
        <v>44798</v>
      </c>
      <c r="B137801" s="29">
        <v>44797</v>
      </c>
      <c r="C137801" t="s">
        <v>40</v>
      </c>
      <c r="D137801" t="s">
        <v>39</v>
      </c>
      <c r="E137801">
        <v>48196</v>
      </c>
    </row>
    <row r="137802" spans="1:5" x14ac:dyDescent="0.25">
      <c r="A137802" s="29">
        <v>44798</v>
      </c>
      <c r="B137802" s="29">
        <v>44797</v>
      </c>
      <c r="C137802" t="s">
        <v>51</v>
      </c>
      <c r="D137802" t="s">
        <v>45</v>
      </c>
      <c r="E137802">
        <v>48</v>
      </c>
    </row>
    <row r="137803" spans="1:5" x14ac:dyDescent="0.25">
      <c r="A137803" s="29">
        <v>44798</v>
      </c>
      <c r="B137803" s="29">
        <v>44797</v>
      </c>
      <c r="C137803" t="s">
        <v>42</v>
      </c>
      <c r="D137803" t="s">
        <v>45</v>
      </c>
      <c r="E137803">
        <v>11317</v>
      </c>
    </row>
    <row r="137804" spans="1:5" x14ac:dyDescent="0.25">
      <c r="A137804" s="29">
        <v>44798</v>
      </c>
      <c r="B137804" s="29">
        <v>44797</v>
      </c>
      <c r="C137804" t="s">
        <v>42</v>
      </c>
      <c r="D137804" t="s">
        <v>39</v>
      </c>
      <c r="E137804">
        <v>10999</v>
      </c>
    </row>
    <row r="137805" spans="1:5" x14ac:dyDescent="0.25">
      <c r="A137805" s="29">
        <v>44798</v>
      </c>
      <c r="B137805" s="29">
        <v>44797</v>
      </c>
      <c r="C137805" t="s">
        <v>42</v>
      </c>
      <c r="D137805" t="s">
        <v>43</v>
      </c>
      <c r="E137805">
        <v>134182</v>
      </c>
    </row>
    <row r="137806" spans="1:5" x14ac:dyDescent="0.25">
      <c r="A137806" s="29">
        <v>44798</v>
      </c>
      <c r="B137806" s="29">
        <v>44797</v>
      </c>
      <c r="C137806" t="s">
        <v>42</v>
      </c>
      <c r="D137806" t="s">
        <v>46</v>
      </c>
      <c r="E137806">
        <v>499</v>
      </c>
    </row>
    <row r="137807" spans="1:5" x14ac:dyDescent="0.25">
      <c r="A137807" s="29">
        <v>44798</v>
      </c>
      <c r="B137807" s="29">
        <v>44798</v>
      </c>
      <c r="C137807" t="s">
        <v>38</v>
      </c>
      <c r="D137807" t="s">
        <v>45</v>
      </c>
      <c r="E137807">
        <v>30265</v>
      </c>
    </row>
    <row r="137808" spans="1:5" x14ac:dyDescent="0.25">
      <c r="A137808" s="29">
        <v>44798</v>
      </c>
      <c r="B137808" s="29">
        <v>44798</v>
      </c>
      <c r="C137808" t="s">
        <v>38</v>
      </c>
      <c r="D137808" t="s">
        <v>39</v>
      </c>
      <c r="E137808">
        <v>114199</v>
      </c>
    </row>
    <row r="137809" spans="1:5" x14ac:dyDescent="0.25">
      <c r="A137809" s="29">
        <v>44798</v>
      </c>
      <c r="B137809" s="29">
        <v>44798</v>
      </c>
      <c r="C137809" t="s">
        <v>44</v>
      </c>
      <c r="D137809" t="s">
        <v>45</v>
      </c>
      <c r="E137809">
        <v>1341</v>
      </c>
    </row>
    <row r="137810" spans="1:5" x14ac:dyDescent="0.25">
      <c r="A137810" s="29">
        <v>44798</v>
      </c>
      <c r="B137810" s="29">
        <v>44798</v>
      </c>
      <c r="C137810" t="s">
        <v>40</v>
      </c>
      <c r="D137810" t="s">
        <v>41</v>
      </c>
      <c r="E137810">
        <v>759</v>
      </c>
    </row>
    <row r="137811" spans="1:5" x14ac:dyDescent="0.25">
      <c r="A137811" s="29">
        <v>44798</v>
      </c>
      <c r="B137811" s="29">
        <v>44798</v>
      </c>
      <c r="C137811" t="s">
        <v>40</v>
      </c>
      <c r="D137811" t="s">
        <v>45</v>
      </c>
      <c r="E137811">
        <v>15549</v>
      </c>
    </row>
    <row r="137812" spans="1:5" x14ac:dyDescent="0.25">
      <c r="A137812" s="29">
        <v>44798</v>
      </c>
      <c r="B137812" s="29">
        <v>44798</v>
      </c>
      <c r="C137812" t="s">
        <v>51</v>
      </c>
      <c r="D137812" t="s">
        <v>45</v>
      </c>
      <c r="E137812">
        <v>96</v>
      </c>
    </row>
    <row r="137813" spans="1:5" x14ac:dyDescent="0.25">
      <c r="A137813" s="29">
        <v>44798</v>
      </c>
      <c r="B137813" s="29">
        <v>44798</v>
      </c>
      <c r="C137813" t="s">
        <v>42</v>
      </c>
      <c r="D137813" t="s">
        <v>45</v>
      </c>
      <c r="E137813">
        <v>2534</v>
      </c>
    </row>
    <row r="137814" spans="1:5" x14ac:dyDescent="0.25">
      <c r="A137814" s="29">
        <v>44798</v>
      </c>
      <c r="B137814" s="29">
        <v>44798</v>
      </c>
      <c r="C137814" t="s">
        <v>42</v>
      </c>
      <c r="D137814" t="s">
        <v>39</v>
      </c>
      <c r="E137814">
        <v>34019</v>
      </c>
    </row>
    <row r="137815" spans="1:5" x14ac:dyDescent="0.25">
      <c r="A137815" s="29">
        <v>44798</v>
      </c>
      <c r="B137815" s="29">
        <v>44798</v>
      </c>
      <c r="C137815" t="s">
        <v>42</v>
      </c>
      <c r="D137815" t="s">
        <v>43</v>
      </c>
      <c r="E137815">
        <v>89716</v>
      </c>
    </row>
    <row r="137816" spans="1:5" x14ac:dyDescent="0.25">
      <c r="A137816" s="29">
        <v>44805</v>
      </c>
      <c r="B137816" s="29">
        <v>44799</v>
      </c>
      <c r="C137816" t="s">
        <v>38</v>
      </c>
      <c r="D137816" t="s">
        <v>49</v>
      </c>
      <c r="E137816">
        <v>9023</v>
      </c>
    </row>
    <row r="137817" spans="1:5" x14ac:dyDescent="0.25">
      <c r="A137817" s="29">
        <v>44805</v>
      </c>
      <c r="B137817" s="29">
        <v>44799</v>
      </c>
      <c r="C137817" t="s">
        <v>38</v>
      </c>
      <c r="D137817" t="s">
        <v>45</v>
      </c>
      <c r="E137817">
        <v>10956</v>
      </c>
    </row>
    <row r="137818" spans="1:5" x14ac:dyDescent="0.25">
      <c r="A137818" s="29">
        <v>44805</v>
      </c>
      <c r="B137818" s="29">
        <v>44799</v>
      </c>
      <c r="C137818" t="s">
        <v>38</v>
      </c>
      <c r="D137818" t="s">
        <v>39</v>
      </c>
      <c r="E137818">
        <v>70655</v>
      </c>
    </row>
    <row r="137819" spans="1:5" x14ac:dyDescent="0.25">
      <c r="A137819" s="29">
        <v>44805</v>
      </c>
      <c r="B137819" s="29">
        <v>44799</v>
      </c>
      <c r="C137819" t="s">
        <v>44</v>
      </c>
      <c r="D137819" t="s">
        <v>45</v>
      </c>
      <c r="E137819">
        <v>1974</v>
      </c>
    </row>
    <row r="137820" spans="1:5" x14ac:dyDescent="0.25">
      <c r="A137820" s="29">
        <v>44805</v>
      </c>
      <c r="B137820" s="29">
        <v>44799</v>
      </c>
      <c r="C137820" t="s">
        <v>40</v>
      </c>
      <c r="D137820" t="s">
        <v>41</v>
      </c>
      <c r="E137820">
        <v>2449</v>
      </c>
    </row>
    <row r="137821" spans="1:5" x14ac:dyDescent="0.25">
      <c r="A137821" s="29">
        <v>44805</v>
      </c>
      <c r="B137821" s="29">
        <v>44799</v>
      </c>
      <c r="C137821" t="s">
        <v>40</v>
      </c>
      <c r="D137821" t="s">
        <v>45</v>
      </c>
      <c r="E137821">
        <v>39515</v>
      </c>
    </row>
    <row r="137822" spans="1:5" x14ac:dyDescent="0.25">
      <c r="A137822" s="29">
        <v>44805</v>
      </c>
      <c r="B137822" s="29">
        <v>44799</v>
      </c>
      <c r="C137822" t="s">
        <v>40</v>
      </c>
      <c r="D137822" t="s">
        <v>39</v>
      </c>
      <c r="E137822">
        <v>99525</v>
      </c>
    </row>
    <row r="137823" spans="1:5" x14ac:dyDescent="0.25">
      <c r="A137823" s="29">
        <v>44805</v>
      </c>
      <c r="B137823" s="29">
        <v>44799</v>
      </c>
      <c r="C137823" t="s">
        <v>40</v>
      </c>
      <c r="D137823" t="s">
        <v>43</v>
      </c>
      <c r="E137823">
        <v>67499</v>
      </c>
    </row>
    <row r="137824" spans="1:5" x14ac:dyDescent="0.25">
      <c r="A137824" s="29">
        <v>44805</v>
      </c>
      <c r="B137824" s="29">
        <v>44799</v>
      </c>
      <c r="C137824" t="s">
        <v>42</v>
      </c>
      <c r="D137824" t="s">
        <v>45</v>
      </c>
      <c r="E137824">
        <v>12803</v>
      </c>
    </row>
    <row r="137825" spans="1:5" x14ac:dyDescent="0.25">
      <c r="A137825" s="29">
        <v>44805</v>
      </c>
      <c r="B137825" s="29">
        <v>44799</v>
      </c>
      <c r="C137825" t="s">
        <v>42</v>
      </c>
      <c r="D137825" t="s">
        <v>39</v>
      </c>
      <c r="E137825">
        <v>50585</v>
      </c>
    </row>
    <row r="137826" spans="1:5" x14ac:dyDescent="0.25">
      <c r="A137826" s="29">
        <v>44805</v>
      </c>
      <c r="B137826" s="29">
        <v>44799</v>
      </c>
      <c r="C137826" t="s">
        <v>42</v>
      </c>
      <c r="D137826" t="s">
        <v>43</v>
      </c>
      <c r="E137826">
        <v>37459</v>
      </c>
    </row>
    <row r="137827" spans="1:5" x14ac:dyDescent="0.25">
      <c r="A137827" s="29">
        <v>44805</v>
      </c>
      <c r="B137827" s="29">
        <v>44800</v>
      </c>
      <c r="C137827" t="s">
        <v>38</v>
      </c>
      <c r="D137827" t="s">
        <v>39</v>
      </c>
      <c r="E137827">
        <v>22957</v>
      </c>
    </row>
    <row r="137828" spans="1:5" x14ac:dyDescent="0.25">
      <c r="A137828" s="29">
        <v>44805</v>
      </c>
      <c r="B137828" s="29">
        <v>44800</v>
      </c>
      <c r="C137828" t="s">
        <v>40</v>
      </c>
      <c r="D137828" t="s">
        <v>39</v>
      </c>
      <c r="E137828">
        <v>36035</v>
      </c>
    </row>
    <row r="137829" spans="1:5" x14ac:dyDescent="0.25">
      <c r="A137829" s="29">
        <v>44805</v>
      </c>
      <c r="B137829" s="29">
        <v>44800</v>
      </c>
      <c r="C137829" t="s">
        <v>42</v>
      </c>
      <c r="D137829" t="s">
        <v>45</v>
      </c>
      <c r="E137829">
        <v>21356</v>
      </c>
    </row>
    <row r="137830" spans="1:5" x14ac:dyDescent="0.25">
      <c r="A137830" s="29">
        <v>44805</v>
      </c>
      <c r="B137830" s="29">
        <v>44800</v>
      </c>
      <c r="C137830" t="s">
        <v>42</v>
      </c>
      <c r="D137830" t="s">
        <v>39</v>
      </c>
      <c r="E137830">
        <v>3856</v>
      </c>
    </row>
    <row r="137831" spans="1:5" x14ac:dyDescent="0.25">
      <c r="A137831" s="29">
        <v>44805</v>
      </c>
      <c r="B137831" s="29">
        <v>44800</v>
      </c>
      <c r="C137831" t="s">
        <v>42</v>
      </c>
      <c r="D137831" t="s">
        <v>43</v>
      </c>
      <c r="E137831">
        <v>102084</v>
      </c>
    </row>
    <row r="137832" spans="1:5" x14ac:dyDescent="0.25">
      <c r="A137832" s="29">
        <v>44805</v>
      </c>
      <c r="B137832" s="29">
        <v>44801</v>
      </c>
      <c r="C137832" t="s">
        <v>38</v>
      </c>
      <c r="D137832" t="s">
        <v>39</v>
      </c>
      <c r="E137832">
        <v>119588</v>
      </c>
    </row>
    <row r="137833" spans="1:5" x14ac:dyDescent="0.25">
      <c r="A137833" s="29">
        <v>44805</v>
      </c>
      <c r="B137833" s="29">
        <v>44801</v>
      </c>
      <c r="C137833" t="s">
        <v>40</v>
      </c>
      <c r="D137833" t="s">
        <v>39</v>
      </c>
      <c r="E137833">
        <v>70101</v>
      </c>
    </row>
    <row r="137834" spans="1:5" x14ac:dyDescent="0.25">
      <c r="A137834" s="29">
        <v>44805</v>
      </c>
      <c r="B137834" s="29">
        <v>44801</v>
      </c>
      <c r="C137834" t="s">
        <v>42</v>
      </c>
      <c r="D137834" t="s">
        <v>45</v>
      </c>
      <c r="E137834">
        <v>10877</v>
      </c>
    </row>
    <row r="137835" spans="1:5" x14ac:dyDescent="0.25">
      <c r="A137835" s="29">
        <v>44805</v>
      </c>
      <c r="B137835" s="29">
        <v>44801</v>
      </c>
      <c r="C137835" t="s">
        <v>42</v>
      </c>
      <c r="D137835" t="s">
        <v>39</v>
      </c>
      <c r="E137835">
        <v>38535</v>
      </c>
    </row>
    <row r="137836" spans="1:5" x14ac:dyDescent="0.25">
      <c r="A137836" s="29">
        <v>44805</v>
      </c>
      <c r="B137836" s="29">
        <v>44801</v>
      </c>
      <c r="C137836" t="s">
        <v>42</v>
      </c>
      <c r="D137836" t="s">
        <v>43</v>
      </c>
      <c r="E137836">
        <v>25681</v>
      </c>
    </row>
    <row r="137837" spans="1:5" x14ac:dyDescent="0.25">
      <c r="A137837" s="29">
        <v>44805</v>
      </c>
      <c r="B137837" s="29">
        <v>44802</v>
      </c>
      <c r="C137837" t="s">
        <v>38</v>
      </c>
      <c r="D137837" t="s">
        <v>45</v>
      </c>
      <c r="E137837">
        <v>31303</v>
      </c>
    </row>
    <row r="137838" spans="1:5" x14ac:dyDescent="0.25">
      <c r="A137838" s="29">
        <v>44805</v>
      </c>
      <c r="B137838" s="29">
        <v>44802</v>
      </c>
      <c r="C137838" t="s">
        <v>38</v>
      </c>
      <c r="D137838" t="s">
        <v>39</v>
      </c>
      <c r="E137838">
        <v>3000</v>
      </c>
    </row>
    <row r="137839" spans="1:5" x14ac:dyDescent="0.25">
      <c r="A137839" s="29">
        <v>44805</v>
      </c>
      <c r="B137839" s="29">
        <v>44802</v>
      </c>
      <c r="C137839" t="s">
        <v>44</v>
      </c>
      <c r="D137839" t="s">
        <v>45</v>
      </c>
      <c r="E137839">
        <v>1413</v>
      </c>
    </row>
    <row r="137840" spans="1:5" x14ac:dyDescent="0.25">
      <c r="A137840" s="29">
        <v>44805</v>
      </c>
      <c r="B137840" s="29">
        <v>44802</v>
      </c>
      <c r="C137840" t="s">
        <v>40</v>
      </c>
      <c r="D137840" t="s">
        <v>41</v>
      </c>
      <c r="E137840">
        <v>1444</v>
      </c>
    </row>
    <row r="137841" spans="1:5" x14ac:dyDescent="0.25">
      <c r="A137841" s="29">
        <v>44805</v>
      </c>
      <c r="B137841" s="29">
        <v>44802</v>
      </c>
      <c r="C137841" t="s">
        <v>40</v>
      </c>
      <c r="D137841" t="s">
        <v>45</v>
      </c>
      <c r="E137841">
        <v>26567</v>
      </c>
    </row>
    <row r="137842" spans="1:5" x14ac:dyDescent="0.25">
      <c r="A137842" s="29">
        <v>44805</v>
      </c>
      <c r="B137842" s="29">
        <v>44802</v>
      </c>
      <c r="C137842" t="s">
        <v>51</v>
      </c>
      <c r="D137842" t="s">
        <v>45</v>
      </c>
      <c r="E137842">
        <v>48</v>
      </c>
    </row>
    <row r="137843" spans="1:5" x14ac:dyDescent="0.25">
      <c r="A137843" s="29">
        <v>44805</v>
      </c>
      <c r="B137843" s="29">
        <v>44802</v>
      </c>
      <c r="C137843" t="s">
        <v>42</v>
      </c>
      <c r="D137843" t="s">
        <v>41</v>
      </c>
      <c r="E137843">
        <v>931</v>
      </c>
    </row>
    <row r="137844" spans="1:5" x14ac:dyDescent="0.25">
      <c r="A137844" s="29">
        <v>44805</v>
      </c>
      <c r="B137844" s="29">
        <v>44802</v>
      </c>
      <c r="C137844" t="s">
        <v>42</v>
      </c>
      <c r="D137844" t="s">
        <v>49</v>
      </c>
      <c r="E137844">
        <v>798</v>
      </c>
    </row>
    <row r="137845" spans="1:5" x14ac:dyDescent="0.25">
      <c r="A137845" s="29">
        <v>44805</v>
      </c>
      <c r="B137845" s="29">
        <v>44802</v>
      </c>
      <c r="C137845" t="s">
        <v>42</v>
      </c>
      <c r="D137845" t="s">
        <v>45</v>
      </c>
      <c r="E137845">
        <v>22767</v>
      </c>
    </row>
    <row r="137846" spans="1:5" x14ac:dyDescent="0.25">
      <c r="A137846" s="29">
        <v>44805</v>
      </c>
      <c r="B137846" s="29">
        <v>44802</v>
      </c>
      <c r="C137846" t="s">
        <v>42</v>
      </c>
      <c r="D137846" t="s">
        <v>39</v>
      </c>
      <c r="E137846">
        <v>7515</v>
      </c>
    </row>
    <row r="137847" spans="1:5" x14ac:dyDescent="0.25">
      <c r="A137847" s="29">
        <v>44805</v>
      </c>
      <c r="B137847" s="29">
        <v>44803</v>
      </c>
      <c r="C137847" t="s">
        <v>38</v>
      </c>
      <c r="D137847" t="s">
        <v>45</v>
      </c>
      <c r="E137847">
        <v>32204</v>
      </c>
    </row>
    <row r="137848" spans="1:5" x14ac:dyDescent="0.25">
      <c r="A137848" s="29">
        <v>44805</v>
      </c>
      <c r="B137848" s="29">
        <v>44803</v>
      </c>
      <c r="C137848" t="s">
        <v>38</v>
      </c>
      <c r="D137848" t="s">
        <v>39</v>
      </c>
      <c r="E137848">
        <v>72587</v>
      </c>
    </row>
    <row r="137849" spans="1:5" x14ac:dyDescent="0.25">
      <c r="A137849" s="29">
        <v>44805</v>
      </c>
      <c r="B137849" s="29">
        <v>44803</v>
      </c>
      <c r="C137849" t="s">
        <v>38</v>
      </c>
      <c r="D137849" t="s">
        <v>48</v>
      </c>
      <c r="E137849">
        <v>244</v>
      </c>
    </row>
    <row r="137850" spans="1:5" x14ac:dyDescent="0.25">
      <c r="A137850" s="29">
        <v>44805</v>
      </c>
      <c r="B137850" s="29">
        <v>44803</v>
      </c>
      <c r="C137850" t="s">
        <v>38</v>
      </c>
      <c r="D137850" t="s">
        <v>46</v>
      </c>
      <c r="E137850">
        <v>10799</v>
      </c>
    </row>
    <row r="137851" spans="1:5" x14ac:dyDescent="0.25">
      <c r="A137851" s="29">
        <v>44805</v>
      </c>
      <c r="B137851" s="29">
        <v>44803</v>
      </c>
      <c r="C137851" t="s">
        <v>44</v>
      </c>
      <c r="D137851" t="s">
        <v>45</v>
      </c>
      <c r="E137851">
        <v>2228</v>
      </c>
    </row>
    <row r="137852" spans="1:5" x14ac:dyDescent="0.25">
      <c r="A137852" s="29">
        <v>44805</v>
      </c>
      <c r="B137852" s="29">
        <v>44803</v>
      </c>
      <c r="C137852" t="s">
        <v>44</v>
      </c>
      <c r="D137852" t="s">
        <v>46</v>
      </c>
      <c r="E137852">
        <v>49895</v>
      </c>
    </row>
    <row r="137853" spans="1:5" x14ac:dyDescent="0.25">
      <c r="A137853" s="29">
        <v>44805</v>
      </c>
      <c r="B137853" s="29">
        <v>44803</v>
      </c>
      <c r="C137853" t="s">
        <v>40</v>
      </c>
      <c r="D137853" t="s">
        <v>41</v>
      </c>
      <c r="E137853">
        <v>490</v>
      </c>
    </row>
    <row r="137854" spans="1:5" x14ac:dyDescent="0.25">
      <c r="A137854" s="29">
        <v>44805</v>
      </c>
      <c r="B137854" s="29">
        <v>44803</v>
      </c>
      <c r="C137854" t="s">
        <v>40</v>
      </c>
      <c r="D137854" t="s">
        <v>45</v>
      </c>
      <c r="E137854">
        <v>2292</v>
      </c>
    </row>
    <row r="137855" spans="1:5" x14ac:dyDescent="0.25">
      <c r="A137855" s="29">
        <v>44805</v>
      </c>
      <c r="B137855" s="29">
        <v>44803</v>
      </c>
      <c r="C137855" t="s">
        <v>40</v>
      </c>
      <c r="D137855" t="s">
        <v>39</v>
      </c>
      <c r="E137855">
        <v>95374</v>
      </c>
    </row>
    <row r="137856" spans="1:5" x14ac:dyDescent="0.25">
      <c r="A137856" s="29">
        <v>44805</v>
      </c>
      <c r="B137856" s="29">
        <v>44803</v>
      </c>
      <c r="C137856" t="s">
        <v>51</v>
      </c>
      <c r="D137856" t="s">
        <v>45</v>
      </c>
      <c r="E137856">
        <v>144</v>
      </c>
    </row>
    <row r="137857" spans="1:5" x14ac:dyDescent="0.25">
      <c r="A137857" s="29">
        <v>44805</v>
      </c>
      <c r="B137857" s="29">
        <v>44803</v>
      </c>
      <c r="C137857" t="s">
        <v>42</v>
      </c>
      <c r="D137857" t="s">
        <v>49</v>
      </c>
      <c r="E137857">
        <v>200</v>
      </c>
    </row>
    <row r="137858" spans="1:5" x14ac:dyDescent="0.25">
      <c r="A137858" s="29">
        <v>44805</v>
      </c>
      <c r="B137858" s="29">
        <v>44803</v>
      </c>
      <c r="C137858" t="s">
        <v>42</v>
      </c>
      <c r="D137858" t="s">
        <v>45</v>
      </c>
      <c r="E137858">
        <v>15060</v>
      </c>
    </row>
    <row r="137859" spans="1:5" x14ac:dyDescent="0.25">
      <c r="A137859" s="29">
        <v>44805</v>
      </c>
      <c r="B137859" s="29">
        <v>44803</v>
      </c>
      <c r="C137859" t="s">
        <v>42</v>
      </c>
      <c r="D137859" t="s">
        <v>39</v>
      </c>
      <c r="E137859">
        <v>30708</v>
      </c>
    </row>
    <row r="137860" spans="1:5" x14ac:dyDescent="0.25">
      <c r="A137860" s="29">
        <v>44805</v>
      </c>
      <c r="B137860" s="29">
        <v>44803</v>
      </c>
      <c r="C137860" t="s">
        <v>42</v>
      </c>
      <c r="D137860" t="s">
        <v>43</v>
      </c>
      <c r="E137860">
        <v>121504</v>
      </c>
    </row>
    <row r="137861" spans="1:5" x14ac:dyDescent="0.25">
      <c r="A137861" s="29">
        <v>44805</v>
      </c>
      <c r="B137861" s="29">
        <v>44804</v>
      </c>
      <c r="C137861" t="s">
        <v>38</v>
      </c>
      <c r="D137861" t="s">
        <v>45</v>
      </c>
      <c r="E137861">
        <v>10958</v>
      </c>
    </row>
    <row r="137862" spans="1:5" x14ac:dyDescent="0.25">
      <c r="A137862" s="29">
        <v>44805</v>
      </c>
      <c r="B137862" s="29">
        <v>44804</v>
      </c>
      <c r="C137862" t="s">
        <v>38</v>
      </c>
      <c r="D137862" t="s">
        <v>46</v>
      </c>
      <c r="E137862">
        <v>25314</v>
      </c>
    </row>
    <row r="137863" spans="1:5" x14ac:dyDescent="0.25">
      <c r="A137863" s="29">
        <v>44805</v>
      </c>
      <c r="B137863" s="29">
        <v>44804</v>
      </c>
      <c r="C137863" t="s">
        <v>44</v>
      </c>
      <c r="D137863" t="s">
        <v>45</v>
      </c>
      <c r="E137863">
        <v>1438</v>
      </c>
    </row>
    <row r="137864" spans="1:5" x14ac:dyDescent="0.25">
      <c r="A137864" s="29">
        <v>44805</v>
      </c>
      <c r="B137864" s="29">
        <v>44804</v>
      </c>
      <c r="C137864" t="s">
        <v>40</v>
      </c>
      <c r="D137864" t="s">
        <v>41</v>
      </c>
      <c r="E137864">
        <v>1813</v>
      </c>
    </row>
    <row r="137865" spans="1:5" x14ac:dyDescent="0.25">
      <c r="A137865" s="29">
        <v>44805</v>
      </c>
      <c r="B137865" s="29">
        <v>44804</v>
      </c>
      <c r="C137865" t="s">
        <v>40</v>
      </c>
      <c r="D137865" t="s">
        <v>45</v>
      </c>
      <c r="E137865">
        <v>4883</v>
      </c>
    </row>
    <row r="137866" spans="1:5" x14ac:dyDescent="0.25">
      <c r="A137866" s="29">
        <v>44805</v>
      </c>
      <c r="B137866" s="29">
        <v>44804</v>
      </c>
      <c r="C137866" t="s">
        <v>42</v>
      </c>
      <c r="D137866" t="s">
        <v>41</v>
      </c>
      <c r="E137866">
        <v>367</v>
      </c>
    </row>
    <row r="137867" spans="1:5" x14ac:dyDescent="0.25">
      <c r="A137867" s="29">
        <v>44805</v>
      </c>
      <c r="B137867" s="29">
        <v>44804</v>
      </c>
      <c r="C137867" t="s">
        <v>42</v>
      </c>
      <c r="D137867" t="s">
        <v>45</v>
      </c>
      <c r="E137867">
        <v>2754</v>
      </c>
    </row>
    <row r="137868" spans="1:5" x14ac:dyDescent="0.25">
      <c r="A137868" s="29">
        <v>44805</v>
      </c>
      <c r="B137868" s="29">
        <v>44804</v>
      </c>
      <c r="C137868" t="s">
        <v>42</v>
      </c>
      <c r="D137868" t="s">
        <v>43</v>
      </c>
      <c r="E137868">
        <v>21313</v>
      </c>
    </row>
    <row r="137869" spans="1:5" x14ac:dyDescent="0.25">
      <c r="A137869" s="29">
        <v>44805</v>
      </c>
      <c r="B137869" s="29">
        <v>44805</v>
      </c>
      <c r="C137869" t="s">
        <v>47</v>
      </c>
      <c r="D137869" t="s">
        <v>45</v>
      </c>
      <c r="E137869">
        <v>200</v>
      </c>
    </row>
    <row r="137870" spans="1:5" x14ac:dyDescent="0.25">
      <c r="A137870" s="29">
        <v>44805</v>
      </c>
      <c r="B137870" s="29">
        <v>44805</v>
      </c>
      <c r="C137870" t="s">
        <v>38</v>
      </c>
      <c r="D137870" t="s">
        <v>45</v>
      </c>
      <c r="E137870">
        <v>15516</v>
      </c>
    </row>
    <row r="137871" spans="1:5" x14ac:dyDescent="0.25">
      <c r="A137871" s="29">
        <v>44805</v>
      </c>
      <c r="B137871" s="29">
        <v>44805</v>
      </c>
      <c r="C137871" t="s">
        <v>38</v>
      </c>
      <c r="D137871" t="s">
        <v>39</v>
      </c>
      <c r="E137871">
        <v>107839</v>
      </c>
    </row>
    <row r="137872" spans="1:5" x14ac:dyDescent="0.25">
      <c r="A137872" s="29">
        <v>44805</v>
      </c>
      <c r="B137872" s="29">
        <v>44805</v>
      </c>
      <c r="C137872" t="s">
        <v>44</v>
      </c>
      <c r="D137872" t="s">
        <v>45</v>
      </c>
      <c r="E137872">
        <v>1294</v>
      </c>
    </row>
    <row r="137873" spans="1:5" x14ac:dyDescent="0.25">
      <c r="A137873" s="29">
        <v>44805</v>
      </c>
      <c r="B137873" s="29">
        <v>44805</v>
      </c>
      <c r="C137873" t="s">
        <v>40</v>
      </c>
      <c r="D137873" t="s">
        <v>41</v>
      </c>
      <c r="E137873">
        <v>1053</v>
      </c>
    </row>
    <row r="137874" spans="1:5" x14ac:dyDescent="0.25">
      <c r="A137874" s="29">
        <v>44805</v>
      </c>
      <c r="B137874" s="29">
        <v>44805</v>
      </c>
      <c r="C137874" t="s">
        <v>40</v>
      </c>
      <c r="D137874" t="s">
        <v>45</v>
      </c>
      <c r="E137874">
        <v>5191</v>
      </c>
    </row>
    <row r="137875" spans="1:5" x14ac:dyDescent="0.25">
      <c r="A137875" s="29">
        <v>44805</v>
      </c>
      <c r="B137875" s="29">
        <v>44805</v>
      </c>
      <c r="C137875" t="s">
        <v>40</v>
      </c>
      <c r="D137875" t="s">
        <v>39</v>
      </c>
      <c r="E137875">
        <v>46055</v>
      </c>
    </row>
    <row r="137876" spans="1:5" x14ac:dyDescent="0.25">
      <c r="A137876" s="29">
        <v>44805</v>
      </c>
      <c r="B137876" s="29">
        <v>44805</v>
      </c>
      <c r="C137876" t="s">
        <v>42</v>
      </c>
      <c r="D137876" t="s">
        <v>45</v>
      </c>
      <c r="E137876">
        <v>11376</v>
      </c>
    </row>
    <row r="137877" spans="1:5" x14ac:dyDescent="0.25">
      <c r="A137877" s="29">
        <v>44812</v>
      </c>
      <c r="B137877" s="29">
        <v>44806</v>
      </c>
      <c r="C137877" t="s">
        <v>38</v>
      </c>
      <c r="D137877" t="s">
        <v>45</v>
      </c>
      <c r="E137877">
        <v>38129</v>
      </c>
    </row>
    <row r="137878" spans="1:5" x14ac:dyDescent="0.25">
      <c r="A137878" s="29">
        <v>44812</v>
      </c>
      <c r="B137878" s="29">
        <v>44806</v>
      </c>
      <c r="C137878" t="s">
        <v>38</v>
      </c>
      <c r="D137878" t="s">
        <v>39</v>
      </c>
      <c r="E137878">
        <v>68866</v>
      </c>
    </row>
    <row r="137879" spans="1:5" x14ac:dyDescent="0.25">
      <c r="A137879" s="29">
        <v>44812</v>
      </c>
      <c r="B137879" s="29">
        <v>44806</v>
      </c>
      <c r="C137879" t="s">
        <v>38</v>
      </c>
      <c r="D137879" t="s">
        <v>43</v>
      </c>
      <c r="E137879">
        <v>68255</v>
      </c>
    </row>
    <row r="137880" spans="1:5" x14ac:dyDescent="0.25">
      <c r="A137880" s="29">
        <v>44812</v>
      </c>
      <c r="B137880" s="29">
        <v>44806</v>
      </c>
      <c r="C137880" t="s">
        <v>52</v>
      </c>
      <c r="D137880" t="s">
        <v>49</v>
      </c>
      <c r="E137880">
        <v>100</v>
      </c>
    </row>
    <row r="137881" spans="1:5" x14ac:dyDescent="0.25">
      <c r="A137881" s="29">
        <v>44812</v>
      </c>
      <c r="B137881" s="29">
        <v>44806</v>
      </c>
      <c r="C137881" t="s">
        <v>44</v>
      </c>
      <c r="D137881" t="s">
        <v>45</v>
      </c>
      <c r="E137881">
        <v>1581</v>
      </c>
    </row>
    <row r="137882" spans="1:5" x14ac:dyDescent="0.25">
      <c r="A137882" s="29">
        <v>44812</v>
      </c>
      <c r="B137882" s="29">
        <v>44806</v>
      </c>
      <c r="C137882" t="s">
        <v>44</v>
      </c>
      <c r="D137882" t="s">
        <v>46</v>
      </c>
      <c r="E137882">
        <v>9860</v>
      </c>
    </row>
    <row r="137883" spans="1:5" x14ac:dyDescent="0.25">
      <c r="A137883" s="29">
        <v>44812</v>
      </c>
      <c r="B137883" s="29">
        <v>44806</v>
      </c>
      <c r="C137883" t="s">
        <v>40</v>
      </c>
      <c r="D137883" t="s">
        <v>45</v>
      </c>
      <c r="E137883">
        <v>22345</v>
      </c>
    </row>
    <row r="137884" spans="1:5" x14ac:dyDescent="0.25">
      <c r="A137884" s="29">
        <v>44812</v>
      </c>
      <c r="B137884" s="29">
        <v>44806</v>
      </c>
      <c r="C137884" t="s">
        <v>40</v>
      </c>
      <c r="D137884" t="s">
        <v>43</v>
      </c>
      <c r="E137884">
        <v>69714</v>
      </c>
    </row>
    <row r="137885" spans="1:5" x14ac:dyDescent="0.25">
      <c r="A137885" s="29">
        <v>44812</v>
      </c>
      <c r="B137885" s="29">
        <v>44806</v>
      </c>
      <c r="C137885" t="s">
        <v>51</v>
      </c>
      <c r="D137885" t="s">
        <v>45</v>
      </c>
      <c r="E137885">
        <v>96</v>
      </c>
    </row>
    <row r="137886" spans="1:5" x14ac:dyDescent="0.25">
      <c r="A137886" s="29">
        <v>44812</v>
      </c>
      <c r="B137886" s="29">
        <v>44806</v>
      </c>
      <c r="C137886" t="s">
        <v>42</v>
      </c>
      <c r="D137886" t="s">
        <v>45</v>
      </c>
      <c r="E137886">
        <v>45918</v>
      </c>
    </row>
    <row r="137887" spans="1:5" x14ac:dyDescent="0.25">
      <c r="A137887" s="29">
        <v>44812</v>
      </c>
      <c r="B137887" s="29">
        <v>44806</v>
      </c>
      <c r="C137887" t="s">
        <v>42</v>
      </c>
      <c r="D137887" t="s">
        <v>39</v>
      </c>
      <c r="E137887">
        <v>38310</v>
      </c>
    </row>
    <row r="137888" spans="1:5" x14ac:dyDescent="0.25">
      <c r="A137888" s="29">
        <v>44812</v>
      </c>
      <c r="B137888" s="29">
        <v>44806</v>
      </c>
      <c r="C137888" t="s">
        <v>42</v>
      </c>
      <c r="D137888" t="s">
        <v>43</v>
      </c>
      <c r="E137888">
        <v>70124</v>
      </c>
    </row>
    <row r="137889" spans="1:5" x14ac:dyDescent="0.25">
      <c r="A137889" s="29">
        <v>44812</v>
      </c>
      <c r="B137889" s="29">
        <v>44806</v>
      </c>
      <c r="C137889" t="s">
        <v>42</v>
      </c>
      <c r="D137889" t="s">
        <v>46</v>
      </c>
      <c r="E137889">
        <v>67727</v>
      </c>
    </row>
    <row r="137890" spans="1:5" x14ac:dyDescent="0.25">
      <c r="A137890" s="29">
        <v>44812</v>
      </c>
      <c r="B137890" s="29">
        <v>44807</v>
      </c>
      <c r="C137890" t="s">
        <v>38</v>
      </c>
      <c r="D137890" t="s">
        <v>45</v>
      </c>
      <c r="E137890">
        <v>11045</v>
      </c>
    </row>
    <row r="137891" spans="1:5" x14ac:dyDescent="0.25">
      <c r="A137891" s="29">
        <v>44812</v>
      </c>
      <c r="B137891" s="29">
        <v>44807</v>
      </c>
      <c r="C137891" t="s">
        <v>38</v>
      </c>
      <c r="D137891" t="s">
        <v>39</v>
      </c>
      <c r="E137891">
        <v>13376</v>
      </c>
    </row>
    <row r="137892" spans="1:5" x14ac:dyDescent="0.25">
      <c r="A137892" s="29">
        <v>44812</v>
      </c>
      <c r="B137892" s="29">
        <v>44807</v>
      </c>
      <c r="C137892" t="s">
        <v>44</v>
      </c>
      <c r="D137892" t="s">
        <v>46</v>
      </c>
      <c r="E137892">
        <v>30400</v>
      </c>
    </row>
    <row r="137893" spans="1:5" x14ac:dyDescent="0.25">
      <c r="A137893" s="29">
        <v>44812</v>
      </c>
      <c r="B137893" s="29">
        <v>44807</v>
      </c>
      <c r="C137893" t="s">
        <v>40</v>
      </c>
      <c r="D137893" t="s">
        <v>39</v>
      </c>
      <c r="E137893">
        <v>64755</v>
      </c>
    </row>
    <row r="137894" spans="1:5" x14ac:dyDescent="0.25">
      <c r="A137894" s="29">
        <v>44812</v>
      </c>
      <c r="B137894" s="29">
        <v>44807</v>
      </c>
      <c r="C137894" t="s">
        <v>42</v>
      </c>
      <c r="D137894" t="s">
        <v>45</v>
      </c>
      <c r="E137894">
        <v>7085</v>
      </c>
    </row>
    <row r="137895" spans="1:5" x14ac:dyDescent="0.25">
      <c r="A137895" s="29">
        <v>44812</v>
      </c>
      <c r="B137895" s="29">
        <v>44807</v>
      </c>
      <c r="C137895" t="s">
        <v>42</v>
      </c>
      <c r="D137895" t="s">
        <v>43</v>
      </c>
      <c r="E137895">
        <v>76975</v>
      </c>
    </row>
    <row r="137896" spans="1:5" x14ac:dyDescent="0.25">
      <c r="A137896" s="29">
        <v>44812</v>
      </c>
      <c r="B137896" s="29">
        <v>44807</v>
      </c>
      <c r="C137896" t="s">
        <v>42</v>
      </c>
      <c r="D137896" t="s">
        <v>46</v>
      </c>
      <c r="E137896">
        <v>27997</v>
      </c>
    </row>
    <row r="137897" spans="1:5" x14ac:dyDescent="0.25">
      <c r="A137897" s="29">
        <v>44812</v>
      </c>
      <c r="B137897" s="29">
        <v>44808</v>
      </c>
      <c r="C137897" t="s">
        <v>38</v>
      </c>
      <c r="D137897" t="s">
        <v>45</v>
      </c>
      <c r="E137897">
        <v>33331</v>
      </c>
    </row>
    <row r="137898" spans="1:5" x14ac:dyDescent="0.25">
      <c r="A137898" s="29">
        <v>44812</v>
      </c>
      <c r="B137898" s="29">
        <v>44808</v>
      </c>
      <c r="C137898" t="s">
        <v>38</v>
      </c>
      <c r="D137898" t="s">
        <v>39</v>
      </c>
      <c r="E137898">
        <v>14111</v>
      </c>
    </row>
    <row r="137899" spans="1:5" x14ac:dyDescent="0.25">
      <c r="A137899" s="29">
        <v>44812</v>
      </c>
      <c r="B137899" s="29">
        <v>44808</v>
      </c>
      <c r="C137899" t="s">
        <v>40</v>
      </c>
      <c r="D137899" t="s">
        <v>39</v>
      </c>
      <c r="E137899">
        <v>71399</v>
      </c>
    </row>
    <row r="137900" spans="1:5" x14ac:dyDescent="0.25">
      <c r="A137900" s="29">
        <v>44812</v>
      </c>
      <c r="B137900" s="29">
        <v>44808</v>
      </c>
      <c r="C137900" t="s">
        <v>42</v>
      </c>
      <c r="D137900" t="s">
        <v>45</v>
      </c>
      <c r="E137900">
        <v>2595</v>
      </c>
    </row>
    <row r="137901" spans="1:5" x14ac:dyDescent="0.25">
      <c r="A137901" s="29">
        <v>44812</v>
      </c>
      <c r="B137901" s="29">
        <v>44808</v>
      </c>
      <c r="C137901" t="s">
        <v>42</v>
      </c>
      <c r="D137901" t="s">
        <v>43</v>
      </c>
      <c r="E137901">
        <v>47055</v>
      </c>
    </row>
    <row r="137902" spans="1:5" x14ac:dyDescent="0.25">
      <c r="A137902" s="29">
        <v>44812</v>
      </c>
      <c r="B137902" s="29">
        <v>44809</v>
      </c>
      <c r="C137902" t="s">
        <v>38</v>
      </c>
      <c r="D137902" t="s">
        <v>45</v>
      </c>
      <c r="E137902">
        <v>9680</v>
      </c>
    </row>
    <row r="137903" spans="1:5" x14ac:dyDescent="0.25">
      <c r="A137903" s="29">
        <v>44812</v>
      </c>
      <c r="B137903" s="29">
        <v>44809</v>
      </c>
      <c r="C137903" t="s">
        <v>38</v>
      </c>
      <c r="D137903" t="s">
        <v>39</v>
      </c>
      <c r="E137903">
        <v>49219</v>
      </c>
    </row>
    <row r="137904" spans="1:5" x14ac:dyDescent="0.25">
      <c r="A137904" s="29">
        <v>44812</v>
      </c>
      <c r="B137904" s="29">
        <v>44809</v>
      </c>
      <c r="C137904" t="s">
        <v>40</v>
      </c>
      <c r="D137904" t="s">
        <v>39</v>
      </c>
      <c r="E137904">
        <v>70757</v>
      </c>
    </row>
    <row r="137905" spans="1:5" x14ac:dyDescent="0.25">
      <c r="A137905" s="29">
        <v>44812</v>
      </c>
      <c r="B137905" s="29">
        <v>44809</v>
      </c>
      <c r="C137905" t="s">
        <v>42</v>
      </c>
      <c r="D137905" t="s">
        <v>43</v>
      </c>
      <c r="E137905">
        <v>35200</v>
      </c>
    </row>
    <row r="137906" spans="1:5" x14ac:dyDescent="0.25">
      <c r="A137906" s="29">
        <v>44812</v>
      </c>
      <c r="B137906" s="29">
        <v>44810</v>
      </c>
      <c r="C137906" t="s">
        <v>38</v>
      </c>
      <c r="D137906" t="s">
        <v>45</v>
      </c>
      <c r="E137906">
        <v>32015</v>
      </c>
    </row>
    <row r="137907" spans="1:5" x14ac:dyDescent="0.25">
      <c r="A137907" s="29">
        <v>44812</v>
      </c>
      <c r="B137907" s="29">
        <v>44810</v>
      </c>
      <c r="C137907" t="s">
        <v>38</v>
      </c>
      <c r="D137907" t="s">
        <v>39</v>
      </c>
      <c r="E137907">
        <v>26395</v>
      </c>
    </row>
    <row r="137908" spans="1:5" x14ac:dyDescent="0.25">
      <c r="A137908" s="29">
        <v>44812</v>
      </c>
      <c r="B137908" s="29">
        <v>44810</v>
      </c>
      <c r="C137908" t="s">
        <v>44</v>
      </c>
      <c r="D137908" t="s">
        <v>45</v>
      </c>
      <c r="E137908">
        <v>1366</v>
      </c>
    </row>
    <row r="137909" spans="1:5" x14ac:dyDescent="0.25">
      <c r="A137909" s="29">
        <v>44812</v>
      </c>
      <c r="B137909" s="29">
        <v>44810</v>
      </c>
      <c r="C137909" t="s">
        <v>40</v>
      </c>
      <c r="D137909" t="s">
        <v>45</v>
      </c>
      <c r="E137909">
        <v>7710</v>
      </c>
    </row>
    <row r="137910" spans="1:5" x14ac:dyDescent="0.25">
      <c r="A137910" s="29">
        <v>44812</v>
      </c>
      <c r="B137910" s="29">
        <v>44810</v>
      </c>
      <c r="C137910" t="s">
        <v>40</v>
      </c>
      <c r="D137910" t="s">
        <v>39</v>
      </c>
      <c r="E137910">
        <v>11277</v>
      </c>
    </row>
    <row r="137911" spans="1:5" x14ac:dyDescent="0.25">
      <c r="A137911" s="29">
        <v>44812</v>
      </c>
      <c r="B137911" s="29">
        <v>44810</v>
      </c>
      <c r="C137911" t="s">
        <v>51</v>
      </c>
      <c r="D137911" t="s">
        <v>45</v>
      </c>
      <c r="E137911">
        <v>192</v>
      </c>
    </row>
    <row r="137912" spans="1:5" x14ac:dyDescent="0.25">
      <c r="A137912" s="29">
        <v>44812</v>
      </c>
      <c r="B137912" s="29">
        <v>44810</v>
      </c>
      <c r="C137912" t="s">
        <v>42</v>
      </c>
      <c r="D137912" t="s">
        <v>41</v>
      </c>
      <c r="E137912">
        <v>1445</v>
      </c>
    </row>
    <row r="137913" spans="1:5" x14ac:dyDescent="0.25">
      <c r="A137913" s="29">
        <v>44812</v>
      </c>
      <c r="B137913" s="29">
        <v>44810</v>
      </c>
      <c r="C137913" t="s">
        <v>42</v>
      </c>
      <c r="D137913" t="s">
        <v>45</v>
      </c>
      <c r="E137913">
        <v>20856</v>
      </c>
    </row>
    <row r="137914" spans="1:5" x14ac:dyDescent="0.25">
      <c r="A137914" s="29">
        <v>44812</v>
      </c>
      <c r="B137914" s="29">
        <v>44811</v>
      </c>
      <c r="C137914" t="s">
        <v>38</v>
      </c>
      <c r="D137914" t="s">
        <v>41</v>
      </c>
      <c r="E137914">
        <v>2937</v>
      </c>
    </row>
    <row r="137915" spans="1:5" x14ac:dyDescent="0.25">
      <c r="A137915" s="29">
        <v>44812</v>
      </c>
      <c r="B137915" s="29">
        <v>44811</v>
      </c>
      <c r="C137915" t="s">
        <v>38</v>
      </c>
      <c r="D137915" t="s">
        <v>45</v>
      </c>
      <c r="E137915">
        <v>34340</v>
      </c>
    </row>
    <row r="137916" spans="1:5" x14ac:dyDescent="0.25">
      <c r="A137916" s="29">
        <v>44812</v>
      </c>
      <c r="B137916" s="29">
        <v>44811</v>
      </c>
      <c r="C137916" t="s">
        <v>38</v>
      </c>
      <c r="D137916" t="s">
        <v>39</v>
      </c>
      <c r="E137916">
        <v>28861</v>
      </c>
    </row>
    <row r="137917" spans="1:5" x14ac:dyDescent="0.25">
      <c r="A137917" s="29">
        <v>44812</v>
      </c>
      <c r="B137917" s="29">
        <v>44811</v>
      </c>
      <c r="C137917" t="s">
        <v>44</v>
      </c>
      <c r="D137917" t="s">
        <v>45</v>
      </c>
      <c r="E137917">
        <v>2012</v>
      </c>
    </row>
    <row r="137918" spans="1:5" x14ac:dyDescent="0.25">
      <c r="A137918" s="29">
        <v>44812</v>
      </c>
      <c r="B137918" s="29">
        <v>44811</v>
      </c>
      <c r="C137918" t="s">
        <v>40</v>
      </c>
      <c r="D137918" t="s">
        <v>41</v>
      </c>
      <c r="E137918">
        <v>3159</v>
      </c>
    </row>
    <row r="137919" spans="1:5" x14ac:dyDescent="0.25">
      <c r="A137919" s="29">
        <v>44812</v>
      </c>
      <c r="B137919" s="29">
        <v>44811</v>
      </c>
      <c r="C137919" t="s">
        <v>40</v>
      </c>
      <c r="D137919" t="s">
        <v>45</v>
      </c>
      <c r="E137919">
        <v>12289</v>
      </c>
    </row>
    <row r="137920" spans="1:5" x14ac:dyDescent="0.25">
      <c r="A137920" s="29">
        <v>44812</v>
      </c>
      <c r="B137920" s="29">
        <v>44811</v>
      </c>
      <c r="C137920" t="s">
        <v>51</v>
      </c>
      <c r="D137920" t="s">
        <v>45</v>
      </c>
      <c r="E137920">
        <v>96</v>
      </c>
    </row>
    <row r="137921" spans="1:5" x14ac:dyDescent="0.25">
      <c r="A137921" s="29">
        <v>44812</v>
      </c>
      <c r="B137921" s="29">
        <v>44811</v>
      </c>
      <c r="C137921" t="s">
        <v>42</v>
      </c>
      <c r="D137921" t="s">
        <v>45</v>
      </c>
      <c r="E137921">
        <v>13472</v>
      </c>
    </row>
    <row r="137922" spans="1:5" x14ac:dyDescent="0.25">
      <c r="A137922" s="29">
        <v>44812</v>
      </c>
      <c r="B137922" s="29">
        <v>44811</v>
      </c>
      <c r="C137922" t="s">
        <v>42</v>
      </c>
      <c r="D137922" t="s">
        <v>39</v>
      </c>
      <c r="E137922">
        <v>68696</v>
      </c>
    </row>
    <row r="137923" spans="1:5" x14ac:dyDescent="0.25">
      <c r="A137923" s="29">
        <v>44812</v>
      </c>
      <c r="B137923" s="29">
        <v>44811</v>
      </c>
      <c r="C137923" t="s">
        <v>42</v>
      </c>
      <c r="D137923" t="s">
        <v>43</v>
      </c>
      <c r="E137923">
        <v>11427</v>
      </c>
    </row>
    <row r="137924" spans="1:5" x14ac:dyDescent="0.25">
      <c r="A137924" s="29">
        <v>44812</v>
      </c>
      <c r="B137924" s="29">
        <v>44812</v>
      </c>
      <c r="C137924" t="s">
        <v>38</v>
      </c>
      <c r="D137924" t="s">
        <v>45</v>
      </c>
      <c r="E137924">
        <v>33844</v>
      </c>
    </row>
    <row r="137925" spans="1:5" x14ac:dyDescent="0.25">
      <c r="A137925" s="29">
        <v>44812</v>
      </c>
      <c r="B137925" s="29">
        <v>44812</v>
      </c>
      <c r="C137925" t="s">
        <v>38</v>
      </c>
      <c r="D137925" t="s">
        <v>39</v>
      </c>
      <c r="E137925">
        <v>9984</v>
      </c>
    </row>
    <row r="137926" spans="1:5" x14ac:dyDescent="0.25">
      <c r="A137926" s="29">
        <v>44812</v>
      </c>
      <c r="B137926" s="29">
        <v>44812</v>
      </c>
      <c r="C137926" t="s">
        <v>44</v>
      </c>
      <c r="D137926" t="s">
        <v>45</v>
      </c>
      <c r="E137926">
        <v>1294</v>
      </c>
    </row>
    <row r="137927" spans="1:5" x14ac:dyDescent="0.25">
      <c r="A137927" s="29">
        <v>44812</v>
      </c>
      <c r="B137927" s="29">
        <v>44812</v>
      </c>
      <c r="C137927" t="s">
        <v>40</v>
      </c>
      <c r="D137927" t="s">
        <v>41</v>
      </c>
      <c r="E137927">
        <v>686</v>
      </c>
    </row>
    <row r="137928" spans="1:5" x14ac:dyDescent="0.25">
      <c r="A137928" s="29">
        <v>44812</v>
      </c>
      <c r="B137928" s="29">
        <v>44812</v>
      </c>
      <c r="C137928" t="s">
        <v>40</v>
      </c>
      <c r="D137928" t="s">
        <v>45</v>
      </c>
      <c r="E137928">
        <v>4419</v>
      </c>
    </row>
    <row r="137929" spans="1:5" x14ac:dyDescent="0.25">
      <c r="A137929" s="29">
        <v>44812</v>
      </c>
      <c r="B137929" s="29">
        <v>44812</v>
      </c>
      <c r="C137929" t="s">
        <v>40</v>
      </c>
      <c r="D137929" t="s">
        <v>39</v>
      </c>
      <c r="E137929">
        <v>3203</v>
      </c>
    </row>
    <row r="137930" spans="1:5" x14ac:dyDescent="0.25">
      <c r="A137930" s="29">
        <v>44812</v>
      </c>
      <c r="B137930" s="29">
        <v>44812</v>
      </c>
      <c r="C137930" t="s">
        <v>42</v>
      </c>
      <c r="D137930" t="s">
        <v>49</v>
      </c>
      <c r="E137930">
        <v>61034</v>
      </c>
    </row>
    <row r="137931" spans="1:5" x14ac:dyDescent="0.25">
      <c r="A137931" s="29">
        <v>44812</v>
      </c>
      <c r="B137931" s="29">
        <v>44812</v>
      </c>
      <c r="C137931" t="s">
        <v>42</v>
      </c>
      <c r="D137931" t="s">
        <v>45</v>
      </c>
      <c r="E137931">
        <v>17906</v>
      </c>
    </row>
    <row r="137932" spans="1:5" x14ac:dyDescent="0.25">
      <c r="A137932" s="29">
        <v>44812</v>
      </c>
      <c r="B137932" s="29">
        <v>44812</v>
      </c>
      <c r="C137932" t="s">
        <v>42</v>
      </c>
      <c r="D137932" t="s">
        <v>39</v>
      </c>
      <c r="E137932">
        <v>1101</v>
      </c>
    </row>
    <row r="137933" spans="1:5" x14ac:dyDescent="0.25">
      <c r="A137933" s="29">
        <v>44812</v>
      </c>
      <c r="B137933" s="29">
        <v>44812</v>
      </c>
      <c r="C137933" t="s">
        <v>42</v>
      </c>
      <c r="D137933" t="s">
        <v>43</v>
      </c>
      <c r="E137933">
        <v>94765</v>
      </c>
    </row>
    <row r="137934" spans="1:5" x14ac:dyDescent="0.25">
      <c r="A137934" s="29">
        <v>44812</v>
      </c>
      <c r="B137934" s="29">
        <v>44812</v>
      </c>
      <c r="C137934" t="s">
        <v>42</v>
      </c>
      <c r="D137934" t="s">
        <v>46</v>
      </c>
      <c r="E137934">
        <v>48116</v>
      </c>
    </row>
    <row r="137935" spans="1:5" x14ac:dyDescent="0.25">
      <c r="A137935" s="29">
        <v>44819</v>
      </c>
      <c r="B137935" s="29">
        <v>44813</v>
      </c>
      <c r="C137935" t="s">
        <v>38</v>
      </c>
      <c r="D137935" t="s">
        <v>45</v>
      </c>
      <c r="E137935">
        <v>24557</v>
      </c>
    </row>
    <row r="137936" spans="1:5" x14ac:dyDescent="0.25">
      <c r="A137936" s="29">
        <v>44819</v>
      </c>
      <c r="B137936" s="29">
        <v>44813</v>
      </c>
      <c r="C137936" t="s">
        <v>38</v>
      </c>
      <c r="D137936" t="s">
        <v>39</v>
      </c>
      <c r="E137936">
        <v>26620</v>
      </c>
    </row>
    <row r="137937" spans="1:5" x14ac:dyDescent="0.25">
      <c r="A137937" s="29">
        <v>44819</v>
      </c>
      <c r="B137937" s="29">
        <v>44813</v>
      </c>
      <c r="C137937" t="s">
        <v>44</v>
      </c>
      <c r="D137937" t="s">
        <v>45</v>
      </c>
      <c r="E137937">
        <v>1269</v>
      </c>
    </row>
    <row r="137938" spans="1:5" x14ac:dyDescent="0.25">
      <c r="A137938" s="29">
        <v>44819</v>
      </c>
      <c r="B137938" s="29">
        <v>44813</v>
      </c>
      <c r="C137938" t="s">
        <v>44</v>
      </c>
      <c r="D137938" t="s">
        <v>46</v>
      </c>
      <c r="E137938">
        <v>1739</v>
      </c>
    </row>
    <row r="137939" spans="1:5" x14ac:dyDescent="0.25">
      <c r="A137939" s="29">
        <v>44819</v>
      </c>
      <c r="B137939" s="29">
        <v>44813</v>
      </c>
      <c r="C137939" t="s">
        <v>40</v>
      </c>
      <c r="D137939" t="s">
        <v>41</v>
      </c>
      <c r="E137939">
        <v>2499</v>
      </c>
    </row>
    <row r="137940" spans="1:5" x14ac:dyDescent="0.25">
      <c r="A137940" s="29">
        <v>44819</v>
      </c>
      <c r="B137940" s="29">
        <v>44813</v>
      </c>
      <c r="C137940" t="s">
        <v>40</v>
      </c>
      <c r="D137940" t="s">
        <v>45</v>
      </c>
      <c r="E137940">
        <v>17556</v>
      </c>
    </row>
    <row r="137941" spans="1:5" x14ac:dyDescent="0.25">
      <c r="A137941" s="29">
        <v>44819</v>
      </c>
      <c r="B137941" s="29">
        <v>44813</v>
      </c>
      <c r="C137941" t="s">
        <v>40</v>
      </c>
      <c r="D137941" t="s">
        <v>39</v>
      </c>
      <c r="E137941">
        <v>9780</v>
      </c>
    </row>
    <row r="137942" spans="1:5" x14ac:dyDescent="0.25">
      <c r="A137942" s="29">
        <v>44819</v>
      </c>
      <c r="B137942" s="29">
        <v>44813</v>
      </c>
      <c r="C137942" t="s">
        <v>40</v>
      </c>
      <c r="D137942" t="s">
        <v>48</v>
      </c>
      <c r="E137942">
        <v>24</v>
      </c>
    </row>
    <row r="137943" spans="1:5" x14ac:dyDescent="0.25">
      <c r="A137943" s="29">
        <v>44819</v>
      </c>
      <c r="B137943" s="29">
        <v>44813</v>
      </c>
      <c r="C137943" t="s">
        <v>42</v>
      </c>
      <c r="D137943" t="s">
        <v>41</v>
      </c>
      <c r="E137943">
        <v>612</v>
      </c>
    </row>
    <row r="137944" spans="1:5" x14ac:dyDescent="0.25">
      <c r="A137944" s="29">
        <v>44819</v>
      </c>
      <c r="B137944" s="29">
        <v>44813</v>
      </c>
      <c r="C137944" t="s">
        <v>42</v>
      </c>
      <c r="D137944" t="s">
        <v>45</v>
      </c>
      <c r="E137944">
        <v>819</v>
      </c>
    </row>
    <row r="137945" spans="1:5" x14ac:dyDescent="0.25">
      <c r="A137945" s="29">
        <v>44819</v>
      </c>
      <c r="B137945" s="29">
        <v>44813</v>
      </c>
      <c r="C137945" t="s">
        <v>42</v>
      </c>
      <c r="D137945" t="s">
        <v>39</v>
      </c>
      <c r="E137945">
        <v>14705</v>
      </c>
    </row>
    <row r="137946" spans="1:5" x14ac:dyDescent="0.25">
      <c r="A137946" s="29">
        <v>44819</v>
      </c>
      <c r="B137946" s="29">
        <v>44813</v>
      </c>
      <c r="C137946" t="s">
        <v>42</v>
      </c>
      <c r="D137946" t="s">
        <v>43</v>
      </c>
      <c r="E137946">
        <v>81200</v>
      </c>
    </row>
    <row r="137947" spans="1:5" x14ac:dyDescent="0.25">
      <c r="A137947" s="29">
        <v>44819</v>
      </c>
      <c r="B137947" s="29">
        <v>44814</v>
      </c>
      <c r="C137947" t="s">
        <v>38</v>
      </c>
      <c r="D137947" t="s">
        <v>41</v>
      </c>
      <c r="E137947">
        <v>13198</v>
      </c>
    </row>
    <row r="137948" spans="1:5" x14ac:dyDescent="0.25">
      <c r="A137948" s="29">
        <v>44819</v>
      </c>
      <c r="B137948" s="29">
        <v>44814</v>
      </c>
      <c r="C137948" t="s">
        <v>38</v>
      </c>
      <c r="D137948" t="s">
        <v>45</v>
      </c>
      <c r="E137948">
        <v>21455</v>
      </c>
    </row>
    <row r="137949" spans="1:5" x14ac:dyDescent="0.25">
      <c r="A137949" s="29">
        <v>44819</v>
      </c>
      <c r="B137949" s="29">
        <v>44814</v>
      </c>
      <c r="C137949" t="s">
        <v>38</v>
      </c>
      <c r="D137949" t="s">
        <v>39</v>
      </c>
      <c r="E137949">
        <v>49174</v>
      </c>
    </row>
    <row r="137950" spans="1:5" x14ac:dyDescent="0.25">
      <c r="A137950" s="29">
        <v>44819</v>
      </c>
      <c r="B137950" s="29">
        <v>44814</v>
      </c>
      <c r="C137950" t="s">
        <v>40</v>
      </c>
      <c r="D137950" t="s">
        <v>45</v>
      </c>
      <c r="E137950">
        <v>245</v>
      </c>
    </row>
    <row r="137951" spans="1:5" x14ac:dyDescent="0.25">
      <c r="A137951" s="29">
        <v>44819</v>
      </c>
      <c r="B137951" s="29">
        <v>44814</v>
      </c>
      <c r="C137951" t="s">
        <v>40</v>
      </c>
      <c r="D137951" t="s">
        <v>39</v>
      </c>
      <c r="E137951">
        <v>71944</v>
      </c>
    </row>
    <row r="137952" spans="1:5" x14ac:dyDescent="0.25">
      <c r="A137952" s="29">
        <v>44819</v>
      </c>
      <c r="B137952" s="29">
        <v>44814</v>
      </c>
      <c r="C137952" t="s">
        <v>42</v>
      </c>
      <c r="D137952" t="s">
        <v>45</v>
      </c>
      <c r="E137952">
        <v>10877</v>
      </c>
    </row>
    <row r="137953" spans="1:5" x14ac:dyDescent="0.25">
      <c r="A137953" s="29">
        <v>44819</v>
      </c>
      <c r="B137953" s="29">
        <v>44814</v>
      </c>
      <c r="C137953" t="s">
        <v>42</v>
      </c>
      <c r="D137953" t="s">
        <v>43</v>
      </c>
      <c r="E137953">
        <v>121234</v>
      </c>
    </row>
    <row r="137954" spans="1:5" x14ac:dyDescent="0.25">
      <c r="A137954" s="29">
        <v>44819</v>
      </c>
      <c r="B137954" s="29">
        <v>44814</v>
      </c>
      <c r="C137954" t="s">
        <v>42</v>
      </c>
      <c r="D137954" t="s">
        <v>46</v>
      </c>
      <c r="E137954">
        <v>100282</v>
      </c>
    </row>
    <row r="137955" spans="1:5" x14ac:dyDescent="0.25">
      <c r="A137955" s="29">
        <v>44819</v>
      </c>
      <c r="B137955" s="29">
        <v>44815</v>
      </c>
      <c r="C137955" t="s">
        <v>38</v>
      </c>
      <c r="D137955" t="s">
        <v>45</v>
      </c>
      <c r="E137955">
        <v>9779</v>
      </c>
    </row>
    <row r="137956" spans="1:5" x14ac:dyDescent="0.25">
      <c r="A137956" s="29">
        <v>44819</v>
      </c>
      <c r="B137956" s="29">
        <v>44815</v>
      </c>
      <c r="C137956" t="s">
        <v>38</v>
      </c>
      <c r="D137956" t="s">
        <v>39</v>
      </c>
      <c r="E137956">
        <v>34047</v>
      </c>
    </row>
    <row r="137957" spans="1:5" x14ac:dyDescent="0.25">
      <c r="A137957" s="29">
        <v>44819</v>
      </c>
      <c r="B137957" s="29">
        <v>44815</v>
      </c>
      <c r="C137957" t="s">
        <v>40</v>
      </c>
      <c r="D137957" t="s">
        <v>45</v>
      </c>
      <c r="E137957">
        <v>11594</v>
      </c>
    </row>
    <row r="137958" spans="1:5" x14ac:dyDescent="0.25">
      <c r="A137958" s="29">
        <v>44819</v>
      </c>
      <c r="B137958" s="29">
        <v>44815</v>
      </c>
      <c r="C137958" t="s">
        <v>40</v>
      </c>
      <c r="D137958" t="s">
        <v>39</v>
      </c>
      <c r="E137958">
        <v>101438</v>
      </c>
    </row>
    <row r="137959" spans="1:5" x14ac:dyDescent="0.25">
      <c r="A137959" s="29">
        <v>44819</v>
      </c>
      <c r="B137959" s="29">
        <v>44815</v>
      </c>
      <c r="C137959" t="s">
        <v>42</v>
      </c>
      <c r="D137959" t="s">
        <v>45</v>
      </c>
      <c r="E137959">
        <v>10179</v>
      </c>
    </row>
    <row r="137960" spans="1:5" x14ac:dyDescent="0.25">
      <c r="A137960" s="29">
        <v>44819</v>
      </c>
      <c r="B137960" s="29">
        <v>44815</v>
      </c>
      <c r="C137960" t="s">
        <v>42</v>
      </c>
      <c r="D137960" t="s">
        <v>39</v>
      </c>
      <c r="E137960">
        <v>10500</v>
      </c>
    </row>
    <row r="137961" spans="1:5" x14ac:dyDescent="0.25">
      <c r="A137961" s="29">
        <v>44819</v>
      </c>
      <c r="B137961" s="29">
        <v>44815</v>
      </c>
      <c r="C137961" t="s">
        <v>42</v>
      </c>
      <c r="D137961" t="s">
        <v>43</v>
      </c>
      <c r="E137961">
        <v>18875</v>
      </c>
    </row>
    <row r="137962" spans="1:5" x14ac:dyDescent="0.25">
      <c r="A137962" s="29">
        <v>44819</v>
      </c>
      <c r="B137962" s="29">
        <v>44815</v>
      </c>
      <c r="C137962" t="s">
        <v>42</v>
      </c>
      <c r="D137962" t="s">
        <v>46</v>
      </c>
      <c r="E137962">
        <v>25480</v>
      </c>
    </row>
    <row r="137963" spans="1:5" x14ac:dyDescent="0.25">
      <c r="A137963" s="29">
        <v>44819</v>
      </c>
      <c r="B137963" s="29">
        <v>44816</v>
      </c>
      <c r="C137963" t="s">
        <v>38</v>
      </c>
      <c r="D137963" t="s">
        <v>45</v>
      </c>
      <c r="E137963">
        <v>14440</v>
      </c>
    </row>
    <row r="137964" spans="1:5" x14ac:dyDescent="0.25">
      <c r="A137964" s="29">
        <v>44819</v>
      </c>
      <c r="B137964" s="29">
        <v>44816</v>
      </c>
      <c r="C137964" t="s">
        <v>38</v>
      </c>
      <c r="D137964" t="s">
        <v>39</v>
      </c>
      <c r="E137964">
        <v>25905</v>
      </c>
    </row>
    <row r="137965" spans="1:5" x14ac:dyDescent="0.25">
      <c r="A137965" s="29">
        <v>44819</v>
      </c>
      <c r="B137965" s="29">
        <v>44816</v>
      </c>
      <c r="C137965" t="s">
        <v>44</v>
      </c>
      <c r="D137965" t="s">
        <v>45</v>
      </c>
      <c r="E137965">
        <v>1820</v>
      </c>
    </row>
    <row r="137966" spans="1:5" x14ac:dyDescent="0.25">
      <c r="A137966" s="29">
        <v>44819</v>
      </c>
      <c r="B137966" s="29">
        <v>44816</v>
      </c>
      <c r="C137966" t="s">
        <v>40</v>
      </c>
      <c r="D137966" t="s">
        <v>45</v>
      </c>
      <c r="E137966">
        <v>24441</v>
      </c>
    </row>
    <row r="137967" spans="1:5" x14ac:dyDescent="0.25">
      <c r="A137967" s="29">
        <v>44819</v>
      </c>
      <c r="B137967" s="29">
        <v>44816</v>
      </c>
      <c r="C137967" t="s">
        <v>40</v>
      </c>
      <c r="D137967" t="s">
        <v>39</v>
      </c>
      <c r="E137967">
        <v>35066</v>
      </c>
    </row>
    <row r="137968" spans="1:5" x14ac:dyDescent="0.25">
      <c r="A137968" s="29">
        <v>44819</v>
      </c>
      <c r="B137968" s="29">
        <v>44816</v>
      </c>
      <c r="C137968" t="s">
        <v>40</v>
      </c>
      <c r="D137968" t="s">
        <v>48</v>
      </c>
      <c r="E137968">
        <v>24</v>
      </c>
    </row>
    <row r="137969" spans="1:5" x14ac:dyDescent="0.25">
      <c r="A137969" s="29">
        <v>44819</v>
      </c>
      <c r="B137969" s="29">
        <v>44816</v>
      </c>
      <c r="C137969" t="s">
        <v>42</v>
      </c>
      <c r="D137969" t="s">
        <v>41</v>
      </c>
      <c r="E137969">
        <v>980</v>
      </c>
    </row>
    <row r="137970" spans="1:5" x14ac:dyDescent="0.25">
      <c r="A137970" s="29">
        <v>44819</v>
      </c>
      <c r="B137970" s="29">
        <v>44816</v>
      </c>
      <c r="C137970" t="s">
        <v>42</v>
      </c>
      <c r="D137970" t="s">
        <v>45</v>
      </c>
      <c r="E137970">
        <v>13072</v>
      </c>
    </row>
    <row r="137971" spans="1:5" x14ac:dyDescent="0.25">
      <c r="A137971" s="29">
        <v>44819</v>
      </c>
      <c r="B137971" s="29">
        <v>44816</v>
      </c>
      <c r="C137971" t="s">
        <v>42</v>
      </c>
      <c r="D137971" t="s">
        <v>39</v>
      </c>
      <c r="E137971">
        <v>32999</v>
      </c>
    </row>
    <row r="137972" spans="1:5" x14ac:dyDescent="0.25">
      <c r="A137972" s="29">
        <v>44819</v>
      </c>
      <c r="B137972" s="29">
        <v>44817</v>
      </c>
      <c r="C137972" t="s">
        <v>38</v>
      </c>
      <c r="D137972" t="s">
        <v>41</v>
      </c>
      <c r="E137972">
        <v>7467</v>
      </c>
    </row>
    <row r="137973" spans="1:5" x14ac:dyDescent="0.25">
      <c r="A137973" s="29">
        <v>44819</v>
      </c>
      <c r="B137973" s="29">
        <v>44817</v>
      </c>
      <c r="C137973" t="s">
        <v>38</v>
      </c>
      <c r="D137973" t="s">
        <v>45</v>
      </c>
      <c r="E137973">
        <v>9877</v>
      </c>
    </row>
    <row r="137974" spans="1:5" x14ac:dyDescent="0.25">
      <c r="A137974" s="29">
        <v>44819</v>
      </c>
      <c r="B137974" s="29">
        <v>44817</v>
      </c>
      <c r="C137974" t="s">
        <v>38</v>
      </c>
      <c r="D137974" t="s">
        <v>39</v>
      </c>
      <c r="E137974">
        <v>103740</v>
      </c>
    </row>
    <row r="137975" spans="1:5" x14ac:dyDescent="0.25">
      <c r="A137975" s="29">
        <v>44819</v>
      </c>
      <c r="B137975" s="29">
        <v>44817</v>
      </c>
      <c r="C137975" t="s">
        <v>44</v>
      </c>
      <c r="D137975" t="s">
        <v>45</v>
      </c>
      <c r="E137975">
        <v>1630</v>
      </c>
    </row>
    <row r="137976" spans="1:5" x14ac:dyDescent="0.25">
      <c r="A137976" s="29">
        <v>44819</v>
      </c>
      <c r="B137976" s="29">
        <v>44817</v>
      </c>
      <c r="C137976" t="s">
        <v>40</v>
      </c>
      <c r="D137976" t="s">
        <v>41</v>
      </c>
      <c r="E137976">
        <v>637</v>
      </c>
    </row>
    <row r="137977" spans="1:5" x14ac:dyDescent="0.25">
      <c r="A137977" s="29">
        <v>44819</v>
      </c>
      <c r="B137977" s="29">
        <v>44817</v>
      </c>
      <c r="C137977" t="s">
        <v>40</v>
      </c>
      <c r="D137977" t="s">
        <v>45</v>
      </c>
      <c r="E137977">
        <v>2103</v>
      </c>
    </row>
    <row r="137978" spans="1:5" x14ac:dyDescent="0.25">
      <c r="A137978" s="29">
        <v>44819</v>
      </c>
      <c r="B137978" s="29">
        <v>44817</v>
      </c>
      <c r="C137978" t="s">
        <v>40</v>
      </c>
      <c r="D137978" t="s">
        <v>39</v>
      </c>
      <c r="E137978">
        <v>47626</v>
      </c>
    </row>
    <row r="137979" spans="1:5" x14ac:dyDescent="0.25">
      <c r="A137979" s="29">
        <v>44819</v>
      </c>
      <c r="B137979" s="29">
        <v>44817</v>
      </c>
      <c r="C137979" t="s">
        <v>42</v>
      </c>
      <c r="D137979" t="s">
        <v>49</v>
      </c>
      <c r="E137979">
        <v>9362</v>
      </c>
    </row>
    <row r="137980" spans="1:5" x14ac:dyDescent="0.25">
      <c r="A137980" s="29">
        <v>44819</v>
      </c>
      <c r="B137980" s="29">
        <v>44817</v>
      </c>
      <c r="C137980" t="s">
        <v>42</v>
      </c>
      <c r="D137980" t="s">
        <v>45</v>
      </c>
      <c r="E137980">
        <v>5506</v>
      </c>
    </row>
    <row r="137981" spans="1:5" x14ac:dyDescent="0.25">
      <c r="A137981" s="29">
        <v>44819</v>
      </c>
      <c r="B137981" s="29">
        <v>44817</v>
      </c>
      <c r="C137981" t="s">
        <v>42</v>
      </c>
      <c r="D137981" t="s">
        <v>39</v>
      </c>
      <c r="E137981">
        <v>93711</v>
      </c>
    </row>
    <row r="137982" spans="1:5" x14ac:dyDescent="0.25">
      <c r="A137982" s="29">
        <v>44819</v>
      </c>
      <c r="B137982" s="29">
        <v>44817</v>
      </c>
      <c r="C137982" t="s">
        <v>42</v>
      </c>
      <c r="D137982" t="s">
        <v>43</v>
      </c>
      <c r="E137982">
        <v>10500</v>
      </c>
    </row>
    <row r="137983" spans="1:5" x14ac:dyDescent="0.25">
      <c r="A137983" s="29">
        <v>44819</v>
      </c>
      <c r="B137983" s="29">
        <v>44817</v>
      </c>
      <c r="C137983" t="s">
        <v>42</v>
      </c>
      <c r="D137983" t="s">
        <v>46</v>
      </c>
      <c r="E137983">
        <v>10580</v>
      </c>
    </row>
    <row r="137984" spans="1:5" x14ac:dyDescent="0.25">
      <c r="A137984" s="29">
        <v>44819</v>
      </c>
      <c r="B137984" s="29">
        <v>44818</v>
      </c>
      <c r="C137984" t="s">
        <v>38</v>
      </c>
      <c r="D137984" t="s">
        <v>45</v>
      </c>
      <c r="E137984">
        <v>26766</v>
      </c>
    </row>
    <row r="137985" spans="1:5" x14ac:dyDescent="0.25">
      <c r="A137985" s="29">
        <v>44819</v>
      </c>
      <c r="B137985" s="29">
        <v>44818</v>
      </c>
      <c r="C137985" t="s">
        <v>38</v>
      </c>
      <c r="D137985" t="s">
        <v>39</v>
      </c>
      <c r="E137985">
        <v>47469</v>
      </c>
    </row>
    <row r="137986" spans="1:5" x14ac:dyDescent="0.25">
      <c r="A137986" s="29">
        <v>44819</v>
      </c>
      <c r="B137986" s="29">
        <v>44818</v>
      </c>
      <c r="C137986" t="s">
        <v>44</v>
      </c>
      <c r="D137986" t="s">
        <v>45</v>
      </c>
      <c r="E137986">
        <v>886</v>
      </c>
    </row>
    <row r="137987" spans="1:5" x14ac:dyDescent="0.25">
      <c r="A137987" s="29">
        <v>44819</v>
      </c>
      <c r="B137987" s="29">
        <v>44818</v>
      </c>
      <c r="C137987" t="s">
        <v>40</v>
      </c>
      <c r="D137987" t="s">
        <v>41</v>
      </c>
      <c r="E137987">
        <v>808</v>
      </c>
    </row>
    <row r="137988" spans="1:5" x14ac:dyDescent="0.25">
      <c r="A137988" s="29">
        <v>44819</v>
      </c>
      <c r="B137988" s="29">
        <v>44818</v>
      </c>
      <c r="C137988" t="s">
        <v>40</v>
      </c>
      <c r="D137988" t="s">
        <v>45</v>
      </c>
      <c r="E137988">
        <v>3426</v>
      </c>
    </row>
    <row r="137989" spans="1:5" x14ac:dyDescent="0.25">
      <c r="A137989" s="29">
        <v>44819</v>
      </c>
      <c r="B137989" s="29">
        <v>44818</v>
      </c>
      <c r="C137989" t="s">
        <v>40</v>
      </c>
      <c r="D137989" t="s">
        <v>39</v>
      </c>
      <c r="E137989">
        <v>51367</v>
      </c>
    </row>
    <row r="137990" spans="1:5" x14ac:dyDescent="0.25">
      <c r="A137990" s="29">
        <v>44819</v>
      </c>
      <c r="B137990" s="29">
        <v>44818</v>
      </c>
      <c r="C137990" t="s">
        <v>42</v>
      </c>
      <c r="D137990" t="s">
        <v>41</v>
      </c>
      <c r="E137990">
        <v>980</v>
      </c>
    </row>
    <row r="137991" spans="1:5" x14ac:dyDescent="0.25">
      <c r="A137991" s="29">
        <v>44819</v>
      </c>
      <c r="B137991" s="29">
        <v>44818</v>
      </c>
      <c r="C137991" t="s">
        <v>42</v>
      </c>
      <c r="D137991" t="s">
        <v>49</v>
      </c>
      <c r="E137991">
        <v>200</v>
      </c>
    </row>
    <row r="137992" spans="1:5" x14ac:dyDescent="0.25">
      <c r="A137992" s="29">
        <v>44819</v>
      </c>
      <c r="B137992" s="29">
        <v>44818</v>
      </c>
      <c r="C137992" t="s">
        <v>42</v>
      </c>
      <c r="D137992" t="s">
        <v>45</v>
      </c>
      <c r="E137992">
        <v>294</v>
      </c>
    </row>
    <row r="137993" spans="1:5" x14ac:dyDescent="0.25">
      <c r="A137993" s="29">
        <v>44819</v>
      </c>
      <c r="B137993" s="29">
        <v>44818</v>
      </c>
      <c r="C137993" t="s">
        <v>42</v>
      </c>
      <c r="D137993" t="s">
        <v>39</v>
      </c>
      <c r="E137993">
        <v>26002</v>
      </c>
    </row>
    <row r="137994" spans="1:5" x14ac:dyDescent="0.25">
      <c r="A137994" s="29">
        <v>44819</v>
      </c>
      <c r="B137994" s="29">
        <v>44818</v>
      </c>
      <c r="C137994" t="s">
        <v>42</v>
      </c>
      <c r="D137994" t="s">
        <v>43</v>
      </c>
      <c r="E137994">
        <v>63535</v>
      </c>
    </row>
    <row r="137995" spans="1:5" x14ac:dyDescent="0.25">
      <c r="A137995" s="29">
        <v>44819</v>
      </c>
      <c r="B137995" s="29">
        <v>44818</v>
      </c>
      <c r="C137995" t="s">
        <v>42</v>
      </c>
      <c r="D137995" t="s">
        <v>46</v>
      </c>
      <c r="E137995">
        <v>44370</v>
      </c>
    </row>
    <row r="137996" spans="1:5" x14ac:dyDescent="0.25">
      <c r="A137996" s="29">
        <v>44819</v>
      </c>
      <c r="B137996" s="29">
        <v>44819</v>
      </c>
      <c r="C137996" t="s">
        <v>38</v>
      </c>
      <c r="D137996" t="s">
        <v>45</v>
      </c>
      <c r="E137996">
        <v>24925</v>
      </c>
    </row>
    <row r="137997" spans="1:5" x14ac:dyDescent="0.25">
      <c r="A137997" s="29">
        <v>44819</v>
      </c>
      <c r="B137997" s="29">
        <v>44819</v>
      </c>
      <c r="C137997" t="s">
        <v>38</v>
      </c>
      <c r="D137997" t="s">
        <v>39</v>
      </c>
      <c r="E137997">
        <v>110057</v>
      </c>
    </row>
    <row r="137998" spans="1:5" x14ac:dyDescent="0.25">
      <c r="A137998" s="29">
        <v>44819</v>
      </c>
      <c r="B137998" s="29">
        <v>44819</v>
      </c>
      <c r="C137998" t="s">
        <v>44</v>
      </c>
      <c r="D137998" t="s">
        <v>45</v>
      </c>
      <c r="E137998">
        <v>1221</v>
      </c>
    </row>
    <row r="137999" spans="1:5" x14ac:dyDescent="0.25">
      <c r="A137999" s="29">
        <v>44819</v>
      </c>
      <c r="B137999" s="29">
        <v>44819</v>
      </c>
      <c r="C137999" t="s">
        <v>40</v>
      </c>
      <c r="D137999" t="s">
        <v>41</v>
      </c>
      <c r="E137999">
        <v>245</v>
      </c>
    </row>
    <row r="138000" spans="1:5" x14ac:dyDescent="0.25">
      <c r="A138000" s="29">
        <v>44819</v>
      </c>
      <c r="B138000" s="29">
        <v>44819</v>
      </c>
      <c r="C138000" t="s">
        <v>40</v>
      </c>
      <c r="D138000" t="s">
        <v>45</v>
      </c>
      <c r="E138000">
        <v>15237</v>
      </c>
    </row>
    <row r="138001" spans="1:5" x14ac:dyDescent="0.25">
      <c r="A138001" s="29">
        <v>44819</v>
      </c>
      <c r="B138001" s="29">
        <v>44819</v>
      </c>
      <c r="C138001" t="s">
        <v>40</v>
      </c>
      <c r="D138001" t="s">
        <v>39</v>
      </c>
      <c r="E138001">
        <v>125008</v>
      </c>
    </row>
    <row r="138002" spans="1:5" x14ac:dyDescent="0.25">
      <c r="A138002" s="29">
        <v>44819</v>
      </c>
      <c r="B138002" s="29">
        <v>44819</v>
      </c>
      <c r="C138002" t="s">
        <v>42</v>
      </c>
      <c r="D138002" t="s">
        <v>41</v>
      </c>
      <c r="E138002">
        <v>2425</v>
      </c>
    </row>
    <row r="138003" spans="1:5" x14ac:dyDescent="0.25">
      <c r="A138003" s="29">
        <v>44819</v>
      </c>
      <c r="B138003" s="29">
        <v>44819</v>
      </c>
      <c r="C138003" t="s">
        <v>42</v>
      </c>
      <c r="D138003" t="s">
        <v>45</v>
      </c>
      <c r="E138003">
        <v>35550</v>
      </c>
    </row>
    <row r="138004" spans="1:5" x14ac:dyDescent="0.25">
      <c r="A138004" s="29">
        <v>44819</v>
      </c>
      <c r="B138004" s="29">
        <v>44819</v>
      </c>
      <c r="C138004" t="s">
        <v>42</v>
      </c>
      <c r="D138004" t="s">
        <v>39</v>
      </c>
      <c r="E138004">
        <v>16500</v>
      </c>
    </row>
    <row r="138005" spans="1:5" x14ac:dyDescent="0.25">
      <c r="A138005" s="29">
        <v>44819</v>
      </c>
      <c r="B138005" s="29">
        <v>44819</v>
      </c>
      <c r="C138005" t="s">
        <v>42</v>
      </c>
      <c r="D138005" t="s">
        <v>43</v>
      </c>
      <c r="E138005">
        <v>76295</v>
      </c>
    </row>
    <row r="138006" spans="1:5" x14ac:dyDescent="0.25">
      <c r="A138006" s="29">
        <v>44826</v>
      </c>
      <c r="B138006" s="29">
        <v>44820</v>
      </c>
      <c r="C138006" t="s">
        <v>38</v>
      </c>
      <c r="D138006" t="s">
        <v>45</v>
      </c>
      <c r="E138006">
        <v>43255</v>
      </c>
    </row>
    <row r="138007" spans="1:5" x14ac:dyDescent="0.25">
      <c r="A138007" s="29">
        <v>44826</v>
      </c>
      <c r="B138007" s="29">
        <v>44820</v>
      </c>
      <c r="C138007" t="s">
        <v>38</v>
      </c>
      <c r="D138007" t="s">
        <v>39</v>
      </c>
      <c r="E138007">
        <v>56589</v>
      </c>
    </row>
    <row r="138008" spans="1:5" x14ac:dyDescent="0.25">
      <c r="A138008" s="29">
        <v>44826</v>
      </c>
      <c r="B138008" s="29">
        <v>44820</v>
      </c>
      <c r="C138008" t="s">
        <v>44</v>
      </c>
      <c r="D138008" t="s">
        <v>45</v>
      </c>
      <c r="E138008">
        <v>48</v>
      </c>
    </row>
    <row r="138009" spans="1:5" x14ac:dyDescent="0.25">
      <c r="A138009" s="29">
        <v>44826</v>
      </c>
      <c r="B138009" s="29">
        <v>44820</v>
      </c>
      <c r="C138009" t="s">
        <v>40</v>
      </c>
      <c r="D138009" t="s">
        <v>41</v>
      </c>
      <c r="E138009">
        <v>1665</v>
      </c>
    </row>
    <row r="138010" spans="1:5" x14ac:dyDescent="0.25">
      <c r="A138010" s="29">
        <v>44826</v>
      </c>
      <c r="B138010" s="29">
        <v>44820</v>
      </c>
      <c r="C138010" t="s">
        <v>40</v>
      </c>
      <c r="D138010" t="s">
        <v>45</v>
      </c>
      <c r="E138010">
        <v>6568</v>
      </c>
    </row>
    <row r="138011" spans="1:5" x14ac:dyDescent="0.25">
      <c r="A138011" s="29">
        <v>44826</v>
      </c>
      <c r="B138011" s="29">
        <v>44820</v>
      </c>
      <c r="C138011" t="s">
        <v>40</v>
      </c>
      <c r="D138011" t="s">
        <v>39</v>
      </c>
      <c r="E138011">
        <v>34516</v>
      </c>
    </row>
    <row r="138012" spans="1:5" x14ac:dyDescent="0.25">
      <c r="A138012" s="29">
        <v>44826</v>
      </c>
      <c r="B138012" s="29">
        <v>44820</v>
      </c>
      <c r="C138012" t="s">
        <v>42</v>
      </c>
      <c r="D138012" t="s">
        <v>41</v>
      </c>
      <c r="E138012">
        <v>1004</v>
      </c>
    </row>
    <row r="138013" spans="1:5" x14ac:dyDescent="0.25">
      <c r="A138013" s="29">
        <v>44826</v>
      </c>
      <c r="B138013" s="29">
        <v>44820</v>
      </c>
      <c r="C138013" t="s">
        <v>42</v>
      </c>
      <c r="D138013" t="s">
        <v>45</v>
      </c>
      <c r="E138013">
        <v>1198</v>
      </c>
    </row>
    <row r="138014" spans="1:5" x14ac:dyDescent="0.25">
      <c r="A138014" s="29">
        <v>44826</v>
      </c>
      <c r="B138014" s="29">
        <v>44820</v>
      </c>
      <c r="C138014" t="s">
        <v>42</v>
      </c>
      <c r="D138014" t="s">
        <v>39</v>
      </c>
      <c r="E138014">
        <v>20568</v>
      </c>
    </row>
    <row r="138015" spans="1:5" x14ac:dyDescent="0.25">
      <c r="A138015" s="29">
        <v>44826</v>
      </c>
      <c r="B138015" s="29">
        <v>44820</v>
      </c>
      <c r="C138015" t="s">
        <v>42</v>
      </c>
      <c r="D138015" t="s">
        <v>43</v>
      </c>
      <c r="E138015">
        <v>14173</v>
      </c>
    </row>
    <row r="138016" spans="1:5" x14ac:dyDescent="0.25">
      <c r="A138016" s="29">
        <v>44826</v>
      </c>
      <c r="B138016" s="29">
        <v>44820</v>
      </c>
      <c r="C138016" t="s">
        <v>42</v>
      </c>
      <c r="D138016" t="s">
        <v>46</v>
      </c>
      <c r="E138016">
        <v>41871</v>
      </c>
    </row>
    <row r="138017" spans="1:5" x14ac:dyDescent="0.25">
      <c r="A138017" s="29">
        <v>44826</v>
      </c>
      <c r="B138017" s="29">
        <v>44821</v>
      </c>
      <c r="C138017" t="s">
        <v>38</v>
      </c>
      <c r="D138017" t="s">
        <v>45</v>
      </c>
      <c r="E138017">
        <v>22354</v>
      </c>
    </row>
    <row r="138018" spans="1:5" x14ac:dyDescent="0.25">
      <c r="A138018" s="29">
        <v>44826</v>
      </c>
      <c r="B138018" s="29">
        <v>44821</v>
      </c>
      <c r="C138018" t="s">
        <v>38</v>
      </c>
      <c r="D138018" t="s">
        <v>39</v>
      </c>
      <c r="E138018">
        <v>53477</v>
      </c>
    </row>
    <row r="138019" spans="1:5" x14ac:dyDescent="0.25">
      <c r="A138019" s="29">
        <v>44826</v>
      </c>
      <c r="B138019" s="29">
        <v>44821</v>
      </c>
      <c r="C138019" t="s">
        <v>40</v>
      </c>
      <c r="D138019" t="s">
        <v>45</v>
      </c>
      <c r="E138019">
        <v>998</v>
      </c>
    </row>
    <row r="138020" spans="1:5" x14ac:dyDescent="0.25">
      <c r="A138020" s="29">
        <v>44826</v>
      </c>
      <c r="B138020" s="29">
        <v>44821</v>
      </c>
      <c r="C138020" t="s">
        <v>40</v>
      </c>
      <c r="D138020" t="s">
        <v>39</v>
      </c>
      <c r="E138020">
        <v>7869</v>
      </c>
    </row>
    <row r="138021" spans="1:5" x14ac:dyDescent="0.25">
      <c r="A138021" s="29">
        <v>44826</v>
      </c>
      <c r="B138021" s="29">
        <v>44821</v>
      </c>
      <c r="C138021" t="s">
        <v>42</v>
      </c>
      <c r="D138021" t="s">
        <v>39</v>
      </c>
      <c r="E138021">
        <v>20095</v>
      </c>
    </row>
    <row r="138022" spans="1:5" x14ac:dyDescent="0.25">
      <c r="A138022" s="29">
        <v>44826</v>
      </c>
      <c r="B138022" s="29">
        <v>44821</v>
      </c>
      <c r="C138022" t="s">
        <v>42</v>
      </c>
      <c r="D138022" t="s">
        <v>43</v>
      </c>
      <c r="E138022">
        <v>22134</v>
      </c>
    </row>
    <row r="138023" spans="1:5" x14ac:dyDescent="0.25">
      <c r="A138023" s="29">
        <v>44826</v>
      </c>
      <c r="B138023" s="29">
        <v>44821</v>
      </c>
      <c r="C138023" t="s">
        <v>42</v>
      </c>
      <c r="D138023" t="s">
        <v>46</v>
      </c>
      <c r="E138023">
        <v>5999</v>
      </c>
    </row>
    <row r="138024" spans="1:5" x14ac:dyDescent="0.25">
      <c r="A138024" s="29">
        <v>44826</v>
      </c>
      <c r="B138024" s="29">
        <v>44822</v>
      </c>
      <c r="C138024" t="s">
        <v>38</v>
      </c>
      <c r="D138024" t="s">
        <v>45</v>
      </c>
      <c r="E138024">
        <v>19460</v>
      </c>
    </row>
    <row r="138025" spans="1:5" x14ac:dyDescent="0.25">
      <c r="A138025" s="29">
        <v>44826</v>
      </c>
      <c r="B138025" s="29">
        <v>44822</v>
      </c>
      <c r="C138025" t="s">
        <v>44</v>
      </c>
      <c r="D138025" t="s">
        <v>46</v>
      </c>
      <c r="E138025">
        <v>13600</v>
      </c>
    </row>
    <row r="138026" spans="1:5" x14ac:dyDescent="0.25">
      <c r="A138026" s="29">
        <v>44826</v>
      </c>
      <c r="B138026" s="29">
        <v>44822</v>
      </c>
      <c r="C138026" t="s">
        <v>40</v>
      </c>
      <c r="D138026" t="s">
        <v>45</v>
      </c>
      <c r="E138026">
        <v>9381</v>
      </c>
    </row>
    <row r="138027" spans="1:5" x14ac:dyDescent="0.25">
      <c r="A138027" s="29">
        <v>44826</v>
      </c>
      <c r="B138027" s="29">
        <v>44822</v>
      </c>
      <c r="C138027" t="s">
        <v>40</v>
      </c>
      <c r="D138027" t="s">
        <v>39</v>
      </c>
      <c r="E138027">
        <v>77618</v>
      </c>
    </row>
    <row r="138028" spans="1:5" x14ac:dyDescent="0.25">
      <c r="A138028" s="29">
        <v>44826</v>
      </c>
      <c r="B138028" s="29">
        <v>44822</v>
      </c>
      <c r="C138028" t="s">
        <v>42</v>
      </c>
      <c r="D138028" t="s">
        <v>43</v>
      </c>
      <c r="E138028">
        <v>124891</v>
      </c>
    </row>
    <row r="138029" spans="1:5" x14ac:dyDescent="0.25">
      <c r="A138029" s="29">
        <v>44826</v>
      </c>
      <c r="B138029" s="29">
        <v>44823</v>
      </c>
      <c r="C138029" t="s">
        <v>38</v>
      </c>
      <c r="D138029" t="s">
        <v>45</v>
      </c>
      <c r="E138029">
        <v>23177</v>
      </c>
    </row>
    <row r="138030" spans="1:5" x14ac:dyDescent="0.25">
      <c r="A138030" s="29">
        <v>44826</v>
      </c>
      <c r="B138030" s="29">
        <v>44823</v>
      </c>
      <c r="C138030" t="s">
        <v>38</v>
      </c>
      <c r="D138030" t="s">
        <v>39</v>
      </c>
      <c r="E138030">
        <v>53393</v>
      </c>
    </row>
    <row r="138031" spans="1:5" x14ac:dyDescent="0.25">
      <c r="A138031" s="29">
        <v>44826</v>
      </c>
      <c r="B138031" s="29">
        <v>44823</v>
      </c>
      <c r="C138031" t="s">
        <v>44</v>
      </c>
      <c r="D138031" t="s">
        <v>45</v>
      </c>
      <c r="E138031">
        <v>1341</v>
      </c>
    </row>
    <row r="138032" spans="1:5" x14ac:dyDescent="0.25">
      <c r="A138032" s="29">
        <v>44826</v>
      </c>
      <c r="B138032" s="29">
        <v>44823</v>
      </c>
      <c r="C138032" t="s">
        <v>44</v>
      </c>
      <c r="D138032" t="s">
        <v>46</v>
      </c>
      <c r="E138032">
        <v>1176</v>
      </c>
    </row>
    <row r="138033" spans="1:5" x14ac:dyDescent="0.25">
      <c r="A138033" s="29">
        <v>44826</v>
      </c>
      <c r="B138033" s="29">
        <v>44823</v>
      </c>
      <c r="C138033" t="s">
        <v>40</v>
      </c>
      <c r="D138033" t="s">
        <v>45</v>
      </c>
      <c r="E138033">
        <v>14454</v>
      </c>
    </row>
    <row r="138034" spans="1:5" x14ac:dyDescent="0.25">
      <c r="A138034" s="29">
        <v>44826</v>
      </c>
      <c r="B138034" s="29">
        <v>44823</v>
      </c>
      <c r="C138034" t="s">
        <v>40</v>
      </c>
      <c r="D138034" t="s">
        <v>39</v>
      </c>
      <c r="E138034">
        <v>49874</v>
      </c>
    </row>
    <row r="138035" spans="1:5" x14ac:dyDescent="0.25">
      <c r="A138035" s="29">
        <v>44826</v>
      </c>
      <c r="B138035" s="29">
        <v>44823</v>
      </c>
      <c r="C138035" t="s">
        <v>42</v>
      </c>
      <c r="D138035" t="s">
        <v>49</v>
      </c>
      <c r="E138035">
        <v>998</v>
      </c>
    </row>
    <row r="138036" spans="1:5" x14ac:dyDescent="0.25">
      <c r="A138036" s="29">
        <v>44826</v>
      </c>
      <c r="B138036" s="29">
        <v>44823</v>
      </c>
      <c r="C138036" t="s">
        <v>42</v>
      </c>
      <c r="D138036" t="s">
        <v>45</v>
      </c>
      <c r="E138036">
        <v>399</v>
      </c>
    </row>
    <row r="138037" spans="1:5" x14ac:dyDescent="0.25">
      <c r="A138037" s="29">
        <v>44826</v>
      </c>
      <c r="B138037" s="29">
        <v>44823</v>
      </c>
      <c r="C138037" t="s">
        <v>42</v>
      </c>
      <c r="D138037" t="s">
        <v>43</v>
      </c>
      <c r="E138037">
        <v>8891</v>
      </c>
    </row>
    <row r="138038" spans="1:5" x14ac:dyDescent="0.25">
      <c r="A138038" s="29">
        <v>44826</v>
      </c>
      <c r="B138038" s="29">
        <v>44824</v>
      </c>
      <c r="C138038" t="s">
        <v>38</v>
      </c>
      <c r="D138038" t="s">
        <v>45</v>
      </c>
      <c r="E138038">
        <v>53222</v>
      </c>
    </row>
    <row r="138039" spans="1:5" x14ac:dyDescent="0.25">
      <c r="A138039" s="29">
        <v>44826</v>
      </c>
      <c r="B138039" s="29">
        <v>44824</v>
      </c>
      <c r="C138039" t="s">
        <v>38</v>
      </c>
      <c r="D138039" t="s">
        <v>39</v>
      </c>
      <c r="E138039">
        <v>34446</v>
      </c>
    </row>
    <row r="138040" spans="1:5" x14ac:dyDescent="0.25">
      <c r="A138040" s="29">
        <v>44826</v>
      </c>
      <c r="B138040" s="29">
        <v>44824</v>
      </c>
      <c r="C138040" t="s">
        <v>44</v>
      </c>
      <c r="D138040" t="s">
        <v>45</v>
      </c>
      <c r="E138040">
        <v>1509</v>
      </c>
    </row>
    <row r="138041" spans="1:5" x14ac:dyDescent="0.25">
      <c r="A138041" s="29">
        <v>44826</v>
      </c>
      <c r="B138041" s="29">
        <v>44824</v>
      </c>
      <c r="C138041" t="s">
        <v>40</v>
      </c>
      <c r="D138041" t="s">
        <v>41</v>
      </c>
      <c r="E138041">
        <v>1690</v>
      </c>
    </row>
    <row r="138042" spans="1:5" x14ac:dyDescent="0.25">
      <c r="A138042" s="29">
        <v>44826</v>
      </c>
      <c r="B138042" s="29">
        <v>44824</v>
      </c>
      <c r="C138042" t="s">
        <v>40</v>
      </c>
      <c r="D138042" t="s">
        <v>45</v>
      </c>
      <c r="E138042">
        <v>3938</v>
      </c>
    </row>
    <row r="138043" spans="1:5" x14ac:dyDescent="0.25">
      <c r="A138043" s="29">
        <v>44826</v>
      </c>
      <c r="B138043" s="29">
        <v>44824</v>
      </c>
      <c r="C138043" t="s">
        <v>40</v>
      </c>
      <c r="D138043" t="s">
        <v>39</v>
      </c>
      <c r="E138043">
        <v>45105</v>
      </c>
    </row>
    <row r="138044" spans="1:5" x14ac:dyDescent="0.25">
      <c r="A138044" s="29">
        <v>44826</v>
      </c>
      <c r="B138044" s="29">
        <v>44824</v>
      </c>
      <c r="C138044" t="s">
        <v>51</v>
      </c>
      <c r="D138044" t="s">
        <v>45</v>
      </c>
      <c r="E138044">
        <v>144</v>
      </c>
    </row>
    <row r="138045" spans="1:5" x14ac:dyDescent="0.25">
      <c r="A138045" s="29">
        <v>44826</v>
      </c>
      <c r="B138045" s="29">
        <v>44824</v>
      </c>
      <c r="C138045" t="s">
        <v>42</v>
      </c>
      <c r="D138045" t="s">
        <v>41</v>
      </c>
      <c r="E138045">
        <v>490</v>
      </c>
    </row>
    <row r="138046" spans="1:5" x14ac:dyDescent="0.25">
      <c r="A138046" s="29">
        <v>44826</v>
      </c>
      <c r="B138046" s="29">
        <v>44824</v>
      </c>
      <c r="C138046" t="s">
        <v>42</v>
      </c>
      <c r="D138046" t="s">
        <v>49</v>
      </c>
      <c r="E138046">
        <v>299</v>
      </c>
    </row>
    <row r="138047" spans="1:5" x14ac:dyDescent="0.25">
      <c r="A138047" s="29">
        <v>44826</v>
      </c>
      <c r="B138047" s="29">
        <v>44824</v>
      </c>
      <c r="C138047" t="s">
        <v>42</v>
      </c>
      <c r="D138047" t="s">
        <v>45</v>
      </c>
      <c r="E138047">
        <v>20358</v>
      </c>
    </row>
    <row r="138048" spans="1:5" x14ac:dyDescent="0.25">
      <c r="A138048" s="29">
        <v>44826</v>
      </c>
      <c r="B138048" s="29">
        <v>44824</v>
      </c>
      <c r="C138048" t="s">
        <v>42</v>
      </c>
      <c r="D138048" t="s">
        <v>39</v>
      </c>
      <c r="E138048">
        <v>32978</v>
      </c>
    </row>
    <row r="138049" spans="1:5" x14ac:dyDescent="0.25">
      <c r="A138049" s="29">
        <v>44826</v>
      </c>
      <c r="B138049" s="29">
        <v>44824</v>
      </c>
      <c r="C138049" t="s">
        <v>42</v>
      </c>
      <c r="D138049" t="s">
        <v>43</v>
      </c>
      <c r="E138049">
        <v>78798</v>
      </c>
    </row>
    <row r="138050" spans="1:5" x14ac:dyDescent="0.25">
      <c r="A138050" s="29">
        <v>44826</v>
      </c>
      <c r="B138050" s="29">
        <v>44824</v>
      </c>
      <c r="C138050" t="s">
        <v>42</v>
      </c>
      <c r="D138050" t="s">
        <v>46</v>
      </c>
      <c r="E138050">
        <v>73883</v>
      </c>
    </row>
    <row r="138051" spans="1:5" x14ac:dyDescent="0.25">
      <c r="A138051" s="29">
        <v>44826</v>
      </c>
      <c r="B138051" s="29">
        <v>44825</v>
      </c>
      <c r="C138051" t="s">
        <v>38</v>
      </c>
      <c r="D138051" t="s">
        <v>41</v>
      </c>
      <c r="E138051">
        <v>1224</v>
      </c>
    </row>
    <row r="138052" spans="1:5" x14ac:dyDescent="0.25">
      <c r="A138052" s="29">
        <v>44826</v>
      </c>
      <c r="B138052" s="29">
        <v>44825</v>
      </c>
      <c r="C138052" t="s">
        <v>38</v>
      </c>
      <c r="D138052" t="s">
        <v>45</v>
      </c>
      <c r="E138052">
        <v>12190</v>
      </c>
    </row>
    <row r="138053" spans="1:5" x14ac:dyDescent="0.25">
      <c r="A138053" s="29">
        <v>44826</v>
      </c>
      <c r="B138053" s="29">
        <v>44825</v>
      </c>
      <c r="C138053" t="s">
        <v>44</v>
      </c>
      <c r="D138053" t="s">
        <v>45</v>
      </c>
      <c r="E138053">
        <v>1676</v>
      </c>
    </row>
    <row r="138054" spans="1:5" x14ac:dyDescent="0.25">
      <c r="A138054" s="29">
        <v>44826</v>
      </c>
      <c r="B138054" s="29">
        <v>44825</v>
      </c>
      <c r="C138054" t="s">
        <v>40</v>
      </c>
      <c r="D138054" t="s">
        <v>45</v>
      </c>
      <c r="E138054">
        <v>2840</v>
      </c>
    </row>
    <row r="138055" spans="1:5" x14ac:dyDescent="0.25">
      <c r="A138055" s="29">
        <v>44826</v>
      </c>
      <c r="B138055" s="29">
        <v>44825</v>
      </c>
      <c r="C138055" t="s">
        <v>51</v>
      </c>
      <c r="D138055" t="s">
        <v>45</v>
      </c>
      <c r="E138055">
        <v>144</v>
      </c>
    </row>
    <row r="138056" spans="1:5" x14ac:dyDescent="0.25">
      <c r="A138056" s="29">
        <v>44826</v>
      </c>
      <c r="B138056" s="29">
        <v>44825</v>
      </c>
      <c r="C138056" t="s">
        <v>42</v>
      </c>
      <c r="D138056" t="s">
        <v>45</v>
      </c>
      <c r="E138056">
        <v>25870</v>
      </c>
    </row>
    <row r="138057" spans="1:5" x14ac:dyDescent="0.25">
      <c r="A138057" s="29">
        <v>44826</v>
      </c>
      <c r="B138057" s="29">
        <v>44825</v>
      </c>
      <c r="C138057" t="s">
        <v>42</v>
      </c>
      <c r="D138057" t="s">
        <v>43</v>
      </c>
      <c r="E138057">
        <v>56462</v>
      </c>
    </row>
    <row r="138058" spans="1:5" x14ac:dyDescent="0.25">
      <c r="A138058" s="29">
        <v>44826</v>
      </c>
      <c r="B138058" s="29">
        <v>44826</v>
      </c>
      <c r="C138058" t="s">
        <v>38</v>
      </c>
      <c r="D138058" t="s">
        <v>41</v>
      </c>
      <c r="E138058">
        <v>15306</v>
      </c>
    </row>
    <row r="138059" spans="1:5" x14ac:dyDescent="0.25">
      <c r="A138059" s="29">
        <v>44826</v>
      </c>
      <c r="B138059" s="29">
        <v>44826</v>
      </c>
      <c r="C138059" t="s">
        <v>38</v>
      </c>
      <c r="D138059" t="s">
        <v>45</v>
      </c>
      <c r="E138059">
        <v>1183</v>
      </c>
    </row>
    <row r="138060" spans="1:5" x14ac:dyDescent="0.25">
      <c r="A138060" s="29">
        <v>44826</v>
      </c>
      <c r="B138060" s="29">
        <v>44826</v>
      </c>
      <c r="C138060" t="s">
        <v>38</v>
      </c>
      <c r="D138060" t="s">
        <v>39</v>
      </c>
      <c r="E138060">
        <v>160332</v>
      </c>
    </row>
    <row r="138061" spans="1:5" x14ac:dyDescent="0.25">
      <c r="A138061" s="29">
        <v>44826</v>
      </c>
      <c r="B138061" s="29">
        <v>44826</v>
      </c>
      <c r="C138061" t="s">
        <v>44</v>
      </c>
      <c r="D138061" t="s">
        <v>45</v>
      </c>
      <c r="E138061">
        <v>910</v>
      </c>
    </row>
    <row r="138062" spans="1:5" x14ac:dyDescent="0.25">
      <c r="A138062" s="29">
        <v>44826</v>
      </c>
      <c r="B138062" s="29">
        <v>44826</v>
      </c>
      <c r="C138062" t="s">
        <v>44</v>
      </c>
      <c r="D138062" t="s">
        <v>46</v>
      </c>
      <c r="E138062">
        <v>1715</v>
      </c>
    </row>
    <row r="138063" spans="1:5" x14ac:dyDescent="0.25">
      <c r="A138063" s="29">
        <v>44826</v>
      </c>
      <c r="B138063" s="29">
        <v>44826</v>
      </c>
      <c r="C138063" t="s">
        <v>40</v>
      </c>
      <c r="D138063" t="s">
        <v>41</v>
      </c>
      <c r="E138063">
        <v>490</v>
      </c>
    </row>
    <row r="138064" spans="1:5" x14ac:dyDescent="0.25">
      <c r="A138064" s="29">
        <v>44826</v>
      </c>
      <c r="B138064" s="29">
        <v>44826</v>
      </c>
      <c r="C138064" t="s">
        <v>40</v>
      </c>
      <c r="D138064" t="s">
        <v>45</v>
      </c>
      <c r="E138064">
        <v>3697</v>
      </c>
    </row>
    <row r="138065" spans="1:5" x14ac:dyDescent="0.25">
      <c r="A138065" s="29">
        <v>44826</v>
      </c>
      <c r="B138065" s="29">
        <v>44826</v>
      </c>
      <c r="C138065" t="s">
        <v>40</v>
      </c>
      <c r="D138065" t="s">
        <v>39</v>
      </c>
      <c r="E138065">
        <v>30807</v>
      </c>
    </row>
    <row r="138066" spans="1:5" x14ac:dyDescent="0.25">
      <c r="A138066" s="29">
        <v>44826</v>
      </c>
      <c r="B138066" s="29">
        <v>44826</v>
      </c>
      <c r="C138066" t="s">
        <v>42</v>
      </c>
      <c r="D138066" t="s">
        <v>49</v>
      </c>
      <c r="E138066">
        <v>21456</v>
      </c>
    </row>
    <row r="138067" spans="1:5" x14ac:dyDescent="0.25">
      <c r="A138067" s="29">
        <v>44826</v>
      </c>
      <c r="B138067" s="29">
        <v>44826</v>
      </c>
      <c r="C138067" t="s">
        <v>42</v>
      </c>
      <c r="D138067" t="s">
        <v>45</v>
      </c>
      <c r="E138067">
        <v>12674</v>
      </c>
    </row>
    <row r="138068" spans="1:5" x14ac:dyDescent="0.25">
      <c r="A138068" s="29">
        <v>44826</v>
      </c>
      <c r="B138068" s="29">
        <v>44826</v>
      </c>
      <c r="C138068" t="s">
        <v>42</v>
      </c>
      <c r="D138068" t="s">
        <v>43</v>
      </c>
      <c r="E138068">
        <v>3742</v>
      </c>
    </row>
    <row r="138069" spans="1:5" x14ac:dyDescent="0.25">
      <c r="A138069" s="29">
        <v>44833</v>
      </c>
      <c r="B138069" s="29">
        <v>44827</v>
      </c>
      <c r="C138069" t="s">
        <v>38</v>
      </c>
      <c r="D138069" t="s">
        <v>41</v>
      </c>
      <c r="E138069">
        <v>7245</v>
      </c>
    </row>
    <row r="138070" spans="1:5" x14ac:dyDescent="0.25">
      <c r="A138070" s="29">
        <v>44833</v>
      </c>
      <c r="B138070" s="29">
        <v>44827</v>
      </c>
      <c r="C138070" t="s">
        <v>38</v>
      </c>
      <c r="D138070" t="s">
        <v>45</v>
      </c>
      <c r="E138070">
        <v>32228</v>
      </c>
    </row>
    <row r="138071" spans="1:5" x14ac:dyDescent="0.25">
      <c r="A138071" s="29">
        <v>44833</v>
      </c>
      <c r="B138071" s="29">
        <v>44827</v>
      </c>
      <c r="C138071" t="s">
        <v>38</v>
      </c>
      <c r="D138071" t="s">
        <v>39</v>
      </c>
      <c r="E138071">
        <v>71402</v>
      </c>
    </row>
    <row r="138072" spans="1:5" x14ac:dyDescent="0.25">
      <c r="A138072" s="29">
        <v>44833</v>
      </c>
      <c r="B138072" s="29">
        <v>44827</v>
      </c>
      <c r="C138072" t="s">
        <v>38</v>
      </c>
      <c r="D138072" t="s">
        <v>46</v>
      </c>
      <c r="E138072">
        <v>7500</v>
      </c>
    </row>
    <row r="138073" spans="1:5" x14ac:dyDescent="0.25">
      <c r="A138073" s="29">
        <v>44833</v>
      </c>
      <c r="B138073" s="29">
        <v>44827</v>
      </c>
      <c r="C138073" t="s">
        <v>44</v>
      </c>
      <c r="D138073" t="s">
        <v>45</v>
      </c>
      <c r="E138073">
        <v>1389</v>
      </c>
    </row>
    <row r="138074" spans="1:5" x14ac:dyDescent="0.25">
      <c r="A138074" s="29">
        <v>44833</v>
      </c>
      <c r="B138074" s="29">
        <v>44827</v>
      </c>
      <c r="C138074" t="s">
        <v>40</v>
      </c>
      <c r="D138074" t="s">
        <v>41</v>
      </c>
      <c r="E138074">
        <v>857</v>
      </c>
    </row>
    <row r="138075" spans="1:5" x14ac:dyDescent="0.25">
      <c r="A138075" s="29">
        <v>44833</v>
      </c>
      <c r="B138075" s="29">
        <v>44827</v>
      </c>
      <c r="C138075" t="s">
        <v>40</v>
      </c>
      <c r="D138075" t="s">
        <v>45</v>
      </c>
      <c r="E138075">
        <v>17439</v>
      </c>
    </row>
    <row r="138076" spans="1:5" x14ac:dyDescent="0.25">
      <c r="A138076" s="29">
        <v>44833</v>
      </c>
      <c r="B138076" s="29">
        <v>44827</v>
      </c>
      <c r="C138076" t="s">
        <v>40</v>
      </c>
      <c r="D138076" t="s">
        <v>39</v>
      </c>
      <c r="E138076">
        <v>57426</v>
      </c>
    </row>
    <row r="138077" spans="1:5" x14ac:dyDescent="0.25">
      <c r="A138077" s="29">
        <v>44833</v>
      </c>
      <c r="B138077" s="29">
        <v>44827</v>
      </c>
      <c r="C138077" t="s">
        <v>51</v>
      </c>
      <c r="D138077" t="s">
        <v>45</v>
      </c>
      <c r="E138077">
        <v>96</v>
      </c>
    </row>
    <row r="138078" spans="1:5" x14ac:dyDescent="0.25">
      <c r="A138078" s="29">
        <v>44833</v>
      </c>
      <c r="B138078" s="29">
        <v>44827</v>
      </c>
      <c r="C138078" t="s">
        <v>42</v>
      </c>
      <c r="D138078" t="s">
        <v>45</v>
      </c>
      <c r="E138078">
        <v>5933</v>
      </c>
    </row>
    <row r="138079" spans="1:5" x14ac:dyDescent="0.25">
      <c r="A138079" s="29">
        <v>44833</v>
      </c>
      <c r="B138079" s="29">
        <v>44827</v>
      </c>
      <c r="C138079" t="s">
        <v>42</v>
      </c>
      <c r="D138079" t="s">
        <v>39</v>
      </c>
      <c r="E138079">
        <v>7076</v>
      </c>
    </row>
    <row r="138080" spans="1:5" x14ac:dyDescent="0.25">
      <c r="A138080" s="29">
        <v>44833</v>
      </c>
      <c r="B138080" s="29">
        <v>44827</v>
      </c>
      <c r="C138080" t="s">
        <v>42</v>
      </c>
      <c r="D138080" t="s">
        <v>43</v>
      </c>
      <c r="E138080">
        <v>28579</v>
      </c>
    </row>
    <row r="138081" spans="1:5" x14ac:dyDescent="0.25">
      <c r="A138081" s="29">
        <v>44833</v>
      </c>
      <c r="B138081" s="29">
        <v>44827</v>
      </c>
      <c r="C138081" t="s">
        <v>42</v>
      </c>
      <c r="D138081" t="s">
        <v>46</v>
      </c>
      <c r="E138081">
        <v>20000</v>
      </c>
    </row>
    <row r="138082" spans="1:5" x14ac:dyDescent="0.25">
      <c r="A138082" s="29">
        <v>44833</v>
      </c>
      <c r="B138082" s="29">
        <v>44828</v>
      </c>
      <c r="C138082" t="s">
        <v>38</v>
      </c>
      <c r="D138082" t="s">
        <v>45</v>
      </c>
      <c r="E138082">
        <v>21056</v>
      </c>
    </row>
    <row r="138083" spans="1:5" x14ac:dyDescent="0.25">
      <c r="A138083" s="29">
        <v>44833</v>
      </c>
      <c r="B138083" s="29">
        <v>44828</v>
      </c>
      <c r="C138083" t="s">
        <v>38</v>
      </c>
      <c r="D138083" t="s">
        <v>39</v>
      </c>
      <c r="E138083">
        <v>68531</v>
      </c>
    </row>
    <row r="138084" spans="1:5" x14ac:dyDescent="0.25">
      <c r="A138084" s="29">
        <v>44833</v>
      </c>
      <c r="B138084" s="29">
        <v>44828</v>
      </c>
      <c r="C138084" t="s">
        <v>40</v>
      </c>
      <c r="D138084" t="s">
        <v>39</v>
      </c>
      <c r="E138084">
        <v>35193</v>
      </c>
    </row>
    <row r="138085" spans="1:5" x14ac:dyDescent="0.25">
      <c r="A138085" s="29">
        <v>44833</v>
      </c>
      <c r="B138085" s="29">
        <v>44828</v>
      </c>
      <c r="C138085" t="s">
        <v>42</v>
      </c>
      <c r="D138085" t="s">
        <v>45</v>
      </c>
      <c r="E138085">
        <v>2495</v>
      </c>
    </row>
    <row r="138086" spans="1:5" x14ac:dyDescent="0.25">
      <c r="A138086" s="29">
        <v>44833</v>
      </c>
      <c r="B138086" s="29">
        <v>44828</v>
      </c>
      <c r="C138086" t="s">
        <v>42</v>
      </c>
      <c r="D138086" t="s">
        <v>39</v>
      </c>
      <c r="E138086">
        <v>16240</v>
      </c>
    </row>
    <row r="138087" spans="1:5" x14ac:dyDescent="0.25">
      <c r="A138087" s="29">
        <v>44833</v>
      </c>
      <c r="B138087" s="29">
        <v>44828</v>
      </c>
      <c r="C138087" t="s">
        <v>42</v>
      </c>
      <c r="D138087" t="s">
        <v>43</v>
      </c>
      <c r="E138087">
        <v>78897</v>
      </c>
    </row>
    <row r="138088" spans="1:5" x14ac:dyDescent="0.25">
      <c r="A138088" s="29">
        <v>44833</v>
      </c>
      <c r="B138088" s="29">
        <v>44829</v>
      </c>
      <c r="C138088" t="s">
        <v>38</v>
      </c>
      <c r="D138088" t="s">
        <v>49</v>
      </c>
      <c r="E138088">
        <v>7124</v>
      </c>
    </row>
    <row r="138089" spans="1:5" x14ac:dyDescent="0.25">
      <c r="A138089" s="29">
        <v>44833</v>
      </c>
      <c r="B138089" s="29">
        <v>44829</v>
      </c>
      <c r="C138089" t="s">
        <v>38</v>
      </c>
      <c r="D138089" t="s">
        <v>45</v>
      </c>
      <c r="E138089">
        <v>9979</v>
      </c>
    </row>
    <row r="138090" spans="1:5" x14ac:dyDescent="0.25">
      <c r="A138090" s="29">
        <v>44833</v>
      </c>
      <c r="B138090" s="29">
        <v>44829</v>
      </c>
      <c r="C138090" t="s">
        <v>38</v>
      </c>
      <c r="D138090" t="s">
        <v>39</v>
      </c>
      <c r="E138090">
        <v>72096</v>
      </c>
    </row>
    <row r="138091" spans="1:5" x14ac:dyDescent="0.25">
      <c r="A138091" s="29">
        <v>44833</v>
      </c>
      <c r="B138091" s="29">
        <v>44829</v>
      </c>
      <c r="C138091" t="s">
        <v>40</v>
      </c>
      <c r="D138091" t="s">
        <v>45</v>
      </c>
      <c r="E138091">
        <v>10977</v>
      </c>
    </row>
    <row r="138092" spans="1:5" x14ac:dyDescent="0.25">
      <c r="A138092" s="29">
        <v>44833</v>
      </c>
      <c r="B138092" s="29">
        <v>44829</v>
      </c>
      <c r="C138092" t="s">
        <v>40</v>
      </c>
      <c r="D138092" t="s">
        <v>39</v>
      </c>
      <c r="E138092">
        <v>43997</v>
      </c>
    </row>
    <row r="138093" spans="1:5" x14ac:dyDescent="0.25">
      <c r="A138093" s="29">
        <v>44833</v>
      </c>
      <c r="B138093" s="29">
        <v>44829</v>
      </c>
      <c r="C138093" t="s">
        <v>42</v>
      </c>
      <c r="D138093" t="s">
        <v>43</v>
      </c>
      <c r="E138093">
        <v>13574</v>
      </c>
    </row>
    <row r="138094" spans="1:5" x14ac:dyDescent="0.25">
      <c r="A138094" s="29">
        <v>44833</v>
      </c>
      <c r="B138094" s="29">
        <v>44830</v>
      </c>
      <c r="C138094" t="s">
        <v>38</v>
      </c>
      <c r="D138094" t="s">
        <v>45</v>
      </c>
      <c r="E138094">
        <v>54815</v>
      </c>
    </row>
    <row r="138095" spans="1:5" x14ac:dyDescent="0.25">
      <c r="A138095" s="29">
        <v>44833</v>
      </c>
      <c r="B138095" s="29">
        <v>44830</v>
      </c>
      <c r="C138095" t="s">
        <v>44</v>
      </c>
      <c r="D138095" t="s">
        <v>45</v>
      </c>
      <c r="E138095">
        <v>909</v>
      </c>
    </row>
    <row r="138096" spans="1:5" x14ac:dyDescent="0.25">
      <c r="A138096" s="29">
        <v>44833</v>
      </c>
      <c r="B138096" s="29">
        <v>44830</v>
      </c>
      <c r="C138096" t="s">
        <v>40</v>
      </c>
      <c r="D138096" t="s">
        <v>45</v>
      </c>
      <c r="E138096">
        <v>21371</v>
      </c>
    </row>
    <row r="138097" spans="1:5" x14ac:dyDescent="0.25">
      <c r="A138097" s="29">
        <v>44833</v>
      </c>
      <c r="B138097" s="29">
        <v>44830</v>
      </c>
      <c r="C138097" t="s">
        <v>40</v>
      </c>
      <c r="D138097" t="s">
        <v>39</v>
      </c>
      <c r="E138097">
        <v>99201</v>
      </c>
    </row>
    <row r="138098" spans="1:5" x14ac:dyDescent="0.25">
      <c r="A138098" s="29">
        <v>44833</v>
      </c>
      <c r="B138098" s="29">
        <v>44830</v>
      </c>
      <c r="C138098" t="s">
        <v>42</v>
      </c>
      <c r="D138098" t="s">
        <v>41</v>
      </c>
      <c r="E138098">
        <v>538</v>
      </c>
    </row>
    <row r="138099" spans="1:5" x14ac:dyDescent="0.25">
      <c r="A138099" s="29">
        <v>44833</v>
      </c>
      <c r="B138099" s="29">
        <v>44830</v>
      </c>
      <c r="C138099" t="s">
        <v>42</v>
      </c>
      <c r="D138099" t="s">
        <v>49</v>
      </c>
      <c r="E138099">
        <v>100</v>
      </c>
    </row>
    <row r="138100" spans="1:5" x14ac:dyDescent="0.25">
      <c r="A138100" s="29">
        <v>44833</v>
      </c>
      <c r="B138100" s="29">
        <v>44830</v>
      </c>
      <c r="C138100" t="s">
        <v>42</v>
      </c>
      <c r="D138100" t="s">
        <v>45</v>
      </c>
      <c r="E138100">
        <v>1796</v>
      </c>
    </row>
    <row r="138101" spans="1:5" x14ac:dyDescent="0.25">
      <c r="A138101" s="29">
        <v>44833</v>
      </c>
      <c r="B138101" s="29">
        <v>44830</v>
      </c>
      <c r="C138101" t="s">
        <v>42</v>
      </c>
      <c r="D138101" t="s">
        <v>43</v>
      </c>
      <c r="E138101">
        <v>123086</v>
      </c>
    </row>
    <row r="138102" spans="1:5" x14ac:dyDescent="0.25">
      <c r="A138102" s="29">
        <v>44833</v>
      </c>
      <c r="B138102" s="29">
        <v>44830</v>
      </c>
      <c r="C138102" t="s">
        <v>42</v>
      </c>
      <c r="D138102" t="s">
        <v>46</v>
      </c>
      <c r="E138102">
        <v>51205</v>
      </c>
    </row>
    <row r="138103" spans="1:5" x14ac:dyDescent="0.25">
      <c r="A138103" s="29">
        <v>44833</v>
      </c>
      <c r="B138103" s="29">
        <v>44831</v>
      </c>
      <c r="C138103" t="s">
        <v>38</v>
      </c>
      <c r="D138103" t="s">
        <v>45</v>
      </c>
      <c r="E138103">
        <v>34237</v>
      </c>
    </row>
    <row r="138104" spans="1:5" x14ac:dyDescent="0.25">
      <c r="A138104" s="29">
        <v>44833</v>
      </c>
      <c r="B138104" s="29">
        <v>44831</v>
      </c>
      <c r="C138104" t="s">
        <v>38</v>
      </c>
      <c r="D138104" t="s">
        <v>39</v>
      </c>
      <c r="E138104">
        <v>103667</v>
      </c>
    </row>
    <row r="138105" spans="1:5" x14ac:dyDescent="0.25">
      <c r="A138105" s="29">
        <v>44833</v>
      </c>
      <c r="B138105" s="29">
        <v>44831</v>
      </c>
      <c r="C138105" t="s">
        <v>44</v>
      </c>
      <c r="D138105" t="s">
        <v>45</v>
      </c>
      <c r="E138105">
        <v>1006</v>
      </c>
    </row>
    <row r="138106" spans="1:5" x14ac:dyDescent="0.25">
      <c r="A138106" s="29">
        <v>44833</v>
      </c>
      <c r="B138106" s="29">
        <v>44831</v>
      </c>
      <c r="C138106" t="s">
        <v>40</v>
      </c>
      <c r="D138106" t="s">
        <v>41</v>
      </c>
      <c r="E138106">
        <v>490</v>
      </c>
    </row>
    <row r="138107" spans="1:5" x14ac:dyDescent="0.25">
      <c r="A138107" s="29">
        <v>44833</v>
      </c>
      <c r="B138107" s="29">
        <v>44831</v>
      </c>
      <c r="C138107" t="s">
        <v>40</v>
      </c>
      <c r="D138107" t="s">
        <v>45</v>
      </c>
      <c r="E138107">
        <v>23348</v>
      </c>
    </row>
    <row r="138108" spans="1:5" x14ac:dyDescent="0.25">
      <c r="A138108" s="29">
        <v>44833</v>
      </c>
      <c r="B138108" s="29">
        <v>44831</v>
      </c>
      <c r="C138108" t="s">
        <v>40</v>
      </c>
      <c r="D138108" t="s">
        <v>39</v>
      </c>
      <c r="E138108">
        <v>43416</v>
      </c>
    </row>
    <row r="138109" spans="1:5" x14ac:dyDescent="0.25">
      <c r="A138109" s="29">
        <v>44833</v>
      </c>
      <c r="B138109" s="29">
        <v>44831</v>
      </c>
      <c r="C138109" t="s">
        <v>51</v>
      </c>
      <c r="D138109" t="s">
        <v>45</v>
      </c>
      <c r="E138109">
        <v>48</v>
      </c>
    </row>
    <row r="138110" spans="1:5" x14ac:dyDescent="0.25">
      <c r="A138110" s="29">
        <v>44833</v>
      </c>
      <c r="B138110" s="29">
        <v>44831</v>
      </c>
      <c r="C138110" t="s">
        <v>42</v>
      </c>
      <c r="D138110" t="s">
        <v>41</v>
      </c>
      <c r="E138110">
        <v>367</v>
      </c>
    </row>
    <row r="138111" spans="1:5" x14ac:dyDescent="0.25">
      <c r="A138111" s="29">
        <v>44833</v>
      </c>
      <c r="B138111" s="29">
        <v>44831</v>
      </c>
      <c r="C138111" t="s">
        <v>42</v>
      </c>
      <c r="D138111" t="s">
        <v>45</v>
      </c>
      <c r="E138111">
        <v>5110</v>
      </c>
    </row>
    <row r="138112" spans="1:5" x14ac:dyDescent="0.25">
      <c r="A138112" s="29">
        <v>44833</v>
      </c>
      <c r="B138112" s="29">
        <v>44831</v>
      </c>
      <c r="C138112" t="s">
        <v>42</v>
      </c>
      <c r="D138112" t="s">
        <v>43</v>
      </c>
      <c r="E138112">
        <v>42244</v>
      </c>
    </row>
    <row r="138113" spans="1:5" x14ac:dyDescent="0.25">
      <c r="A138113" s="29">
        <v>44833</v>
      </c>
      <c r="B138113" s="29">
        <v>44831</v>
      </c>
      <c r="C138113" t="s">
        <v>42</v>
      </c>
      <c r="D138113" t="s">
        <v>46</v>
      </c>
      <c r="E138113">
        <v>22508</v>
      </c>
    </row>
    <row r="138114" spans="1:5" x14ac:dyDescent="0.25">
      <c r="A138114" s="29">
        <v>44833</v>
      </c>
      <c r="B138114" s="29">
        <v>44832</v>
      </c>
      <c r="C138114" t="s">
        <v>38</v>
      </c>
      <c r="D138114" t="s">
        <v>45</v>
      </c>
      <c r="E138114">
        <v>21899</v>
      </c>
    </row>
    <row r="138115" spans="1:5" x14ac:dyDescent="0.25">
      <c r="A138115" s="29">
        <v>44833</v>
      </c>
      <c r="B138115" s="29">
        <v>44832</v>
      </c>
      <c r="C138115" t="s">
        <v>44</v>
      </c>
      <c r="D138115" t="s">
        <v>45</v>
      </c>
      <c r="E138115">
        <v>1101</v>
      </c>
    </row>
    <row r="138116" spans="1:5" x14ac:dyDescent="0.25">
      <c r="A138116" s="29">
        <v>44833</v>
      </c>
      <c r="B138116" s="29">
        <v>44832</v>
      </c>
      <c r="C138116" t="s">
        <v>40</v>
      </c>
      <c r="D138116" t="s">
        <v>41</v>
      </c>
      <c r="E138116">
        <v>196</v>
      </c>
    </row>
    <row r="138117" spans="1:5" x14ac:dyDescent="0.25">
      <c r="A138117" s="29">
        <v>44833</v>
      </c>
      <c r="B138117" s="29">
        <v>44832</v>
      </c>
      <c r="C138117" t="s">
        <v>40</v>
      </c>
      <c r="D138117" t="s">
        <v>45</v>
      </c>
      <c r="E138117">
        <v>15635</v>
      </c>
    </row>
    <row r="138118" spans="1:5" x14ac:dyDescent="0.25">
      <c r="A138118" s="29">
        <v>44833</v>
      </c>
      <c r="B138118" s="29">
        <v>44832</v>
      </c>
      <c r="C138118" t="s">
        <v>40</v>
      </c>
      <c r="D138118" t="s">
        <v>39</v>
      </c>
      <c r="E138118">
        <v>122868</v>
      </c>
    </row>
    <row r="138119" spans="1:5" x14ac:dyDescent="0.25">
      <c r="A138119" s="29">
        <v>44833</v>
      </c>
      <c r="B138119" s="29">
        <v>44832</v>
      </c>
      <c r="C138119" t="s">
        <v>51</v>
      </c>
      <c r="D138119" t="s">
        <v>45</v>
      </c>
      <c r="E138119">
        <v>48</v>
      </c>
    </row>
    <row r="138120" spans="1:5" x14ac:dyDescent="0.25">
      <c r="A138120" s="29">
        <v>44833</v>
      </c>
      <c r="B138120" s="29">
        <v>44832</v>
      </c>
      <c r="C138120" t="s">
        <v>42</v>
      </c>
      <c r="D138120" t="s">
        <v>45</v>
      </c>
      <c r="E138120">
        <v>2766</v>
      </c>
    </row>
    <row r="138121" spans="1:5" x14ac:dyDescent="0.25">
      <c r="A138121" s="29">
        <v>44833</v>
      </c>
      <c r="B138121" s="29">
        <v>44832</v>
      </c>
      <c r="C138121" t="s">
        <v>42</v>
      </c>
      <c r="D138121" t="s">
        <v>43</v>
      </c>
      <c r="E138121">
        <v>63723</v>
      </c>
    </row>
    <row r="138122" spans="1:5" x14ac:dyDescent="0.25">
      <c r="A138122" s="29">
        <v>44833</v>
      </c>
      <c r="B138122" s="29">
        <v>44832</v>
      </c>
      <c r="C138122" t="s">
        <v>42</v>
      </c>
      <c r="D138122" t="s">
        <v>46</v>
      </c>
      <c r="E138122">
        <v>35137</v>
      </c>
    </row>
    <row r="138123" spans="1:5" x14ac:dyDescent="0.25">
      <c r="A138123" s="29">
        <v>44833</v>
      </c>
      <c r="B138123" s="29">
        <v>44833</v>
      </c>
      <c r="C138123" t="s">
        <v>38</v>
      </c>
      <c r="D138123" t="s">
        <v>41</v>
      </c>
      <c r="E138123">
        <v>882</v>
      </c>
    </row>
    <row r="138124" spans="1:5" x14ac:dyDescent="0.25">
      <c r="A138124" s="29">
        <v>44833</v>
      </c>
      <c r="B138124" s="29">
        <v>44833</v>
      </c>
      <c r="C138124" t="s">
        <v>38</v>
      </c>
      <c r="D138124" t="s">
        <v>45</v>
      </c>
      <c r="E138124">
        <v>32214</v>
      </c>
    </row>
    <row r="138125" spans="1:5" x14ac:dyDescent="0.25">
      <c r="A138125" s="29">
        <v>44833</v>
      </c>
      <c r="B138125" s="29">
        <v>44833</v>
      </c>
      <c r="C138125" t="s">
        <v>38</v>
      </c>
      <c r="D138125" t="s">
        <v>39</v>
      </c>
      <c r="E138125">
        <v>138737</v>
      </c>
    </row>
    <row r="138126" spans="1:5" x14ac:dyDescent="0.25">
      <c r="A138126" s="29">
        <v>44833</v>
      </c>
      <c r="B138126" s="29">
        <v>44833</v>
      </c>
      <c r="C138126" t="s">
        <v>44</v>
      </c>
      <c r="D138126" t="s">
        <v>45</v>
      </c>
      <c r="E138126">
        <v>1126</v>
      </c>
    </row>
    <row r="138127" spans="1:5" x14ac:dyDescent="0.25">
      <c r="A138127" s="29">
        <v>44833</v>
      </c>
      <c r="B138127" s="29">
        <v>44833</v>
      </c>
      <c r="C138127" t="s">
        <v>40</v>
      </c>
      <c r="D138127" t="s">
        <v>45</v>
      </c>
      <c r="E138127">
        <v>13247</v>
      </c>
    </row>
    <row r="138128" spans="1:5" x14ac:dyDescent="0.25">
      <c r="A138128" s="29">
        <v>44833</v>
      </c>
      <c r="B138128" s="29">
        <v>44833</v>
      </c>
      <c r="C138128" t="s">
        <v>40</v>
      </c>
      <c r="D138128" t="s">
        <v>39</v>
      </c>
      <c r="E138128">
        <v>104035</v>
      </c>
    </row>
    <row r="138129" spans="1:5" x14ac:dyDescent="0.25">
      <c r="A138129" s="29">
        <v>44833</v>
      </c>
      <c r="B138129" s="29">
        <v>44833</v>
      </c>
      <c r="C138129" t="s">
        <v>51</v>
      </c>
      <c r="D138129" t="s">
        <v>45</v>
      </c>
      <c r="E138129">
        <v>96</v>
      </c>
    </row>
    <row r="138130" spans="1:5" x14ac:dyDescent="0.25">
      <c r="A138130" s="29">
        <v>44833</v>
      </c>
      <c r="B138130" s="29">
        <v>44833</v>
      </c>
      <c r="C138130" t="s">
        <v>42</v>
      </c>
      <c r="D138130" t="s">
        <v>41</v>
      </c>
      <c r="E138130">
        <v>31095</v>
      </c>
    </row>
    <row r="138131" spans="1:5" x14ac:dyDescent="0.25">
      <c r="A138131" s="29">
        <v>44833</v>
      </c>
      <c r="B138131" s="29">
        <v>44833</v>
      </c>
      <c r="C138131" t="s">
        <v>42</v>
      </c>
      <c r="D138131" t="s">
        <v>45</v>
      </c>
      <c r="E138131">
        <v>2587</v>
      </c>
    </row>
    <row r="138132" spans="1:5" x14ac:dyDescent="0.25">
      <c r="A138132" s="29">
        <v>44833</v>
      </c>
      <c r="B138132" s="29">
        <v>44833</v>
      </c>
      <c r="C138132" t="s">
        <v>42</v>
      </c>
      <c r="D138132" t="s">
        <v>43</v>
      </c>
      <c r="E138132">
        <v>112570</v>
      </c>
    </row>
    <row r="138133" spans="1:5" x14ac:dyDescent="0.25">
      <c r="A138133" s="29">
        <v>44840</v>
      </c>
      <c r="B138133" s="29">
        <v>44834</v>
      </c>
      <c r="C138133" t="s">
        <v>38</v>
      </c>
      <c r="D138133" t="s">
        <v>41</v>
      </c>
      <c r="E138133">
        <v>2204</v>
      </c>
    </row>
    <row r="138134" spans="1:5" x14ac:dyDescent="0.25">
      <c r="A138134" s="29">
        <v>44840</v>
      </c>
      <c r="B138134" s="29">
        <v>44834</v>
      </c>
      <c r="C138134" t="s">
        <v>38</v>
      </c>
      <c r="D138134" t="s">
        <v>45</v>
      </c>
      <c r="E138134">
        <v>39446</v>
      </c>
    </row>
    <row r="138135" spans="1:5" x14ac:dyDescent="0.25">
      <c r="A138135" s="29">
        <v>44840</v>
      </c>
      <c r="B138135" s="29">
        <v>44834</v>
      </c>
      <c r="C138135" t="s">
        <v>38</v>
      </c>
      <c r="D138135" t="s">
        <v>39</v>
      </c>
      <c r="E138135">
        <v>3610</v>
      </c>
    </row>
    <row r="138136" spans="1:5" x14ac:dyDescent="0.25">
      <c r="A138136" s="29">
        <v>44840</v>
      </c>
      <c r="B138136" s="29">
        <v>44834</v>
      </c>
      <c r="C138136" t="s">
        <v>44</v>
      </c>
      <c r="D138136" t="s">
        <v>45</v>
      </c>
      <c r="E138136">
        <v>1365</v>
      </c>
    </row>
    <row r="138137" spans="1:5" x14ac:dyDescent="0.25">
      <c r="A138137" s="29">
        <v>44840</v>
      </c>
      <c r="B138137" s="29">
        <v>44834</v>
      </c>
      <c r="C138137" t="s">
        <v>40</v>
      </c>
      <c r="D138137" t="s">
        <v>41</v>
      </c>
      <c r="E138137">
        <v>759</v>
      </c>
    </row>
    <row r="138138" spans="1:5" x14ac:dyDescent="0.25">
      <c r="A138138" s="29">
        <v>44840</v>
      </c>
      <c r="B138138" s="29">
        <v>44834</v>
      </c>
      <c r="C138138" t="s">
        <v>40</v>
      </c>
      <c r="D138138" t="s">
        <v>45</v>
      </c>
      <c r="E138138">
        <v>35555</v>
      </c>
    </row>
    <row r="138139" spans="1:5" x14ac:dyDescent="0.25">
      <c r="A138139" s="29">
        <v>44840</v>
      </c>
      <c r="B138139" s="29">
        <v>44834</v>
      </c>
      <c r="C138139" t="s">
        <v>40</v>
      </c>
      <c r="D138139" t="s">
        <v>39</v>
      </c>
      <c r="E138139">
        <v>71826</v>
      </c>
    </row>
    <row r="138140" spans="1:5" x14ac:dyDescent="0.25">
      <c r="A138140" s="29">
        <v>44840</v>
      </c>
      <c r="B138140" s="29">
        <v>44834</v>
      </c>
      <c r="C138140" t="s">
        <v>51</v>
      </c>
      <c r="D138140" t="s">
        <v>45</v>
      </c>
      <c r="E138140">
        <v>96</v>
      </c>
    </row>
    <row r="138141" spans="1:5" x14ac:dyDescent="0.25">
      <c r="A138141" s="29">
        <v>44840</v>
      </c>
      <c r="B138141" s="29">
        <v>44834</v>
      </c>
      <c r="C138141" t="s">
        <v>42</v>
      </c>
      <c r="D138141" t="s">
        <v>41</v>
      </c>
      <c r="E138141">
        <v>1175</v>
      </c>
    </row>
    <row r="138142" spans="1:5" x14ac:dyDescent="0.25">
      <c r="A138142" s="29">
        <v>44840</v>
      </c>
      <c r="B138142" s="29">
        <v>44834</v>
      </c>
      <c r="C138142" t="s">
        <v>42</v>
      </c>
      <c r="D138142" t="s">
        <v>45</v>
      </c>
      <c r="E138142">
        <v>20324</v>
      </c>
    </row>
    <row r="138143" spans="1:5" x14ac:dyDescent="0.25">
      <c r="A138143" s="29">
        <v>44840</v>
      </c>
      <c r="B138143" s="29">
        <v>44834</v>
      </c>
      <c r="C138143" t="s">
        <v>42</v>
      </c>
      <c r="D138143" t="s">
        <v>39</v>
      </c>
      <c r="E138143">
        <v>8465</v>
      </c>
    </row>
    <row r="138144" spans="1:5" x14ac:dyDescent="0.25">
      <c r="A138144" s="29">
        <v>44840</v>
      </c>
      <c r="B138144" s="29">
        <v>44834</v>
      </c>
      <c r="C138144" t="s">
        <v>42</v>
      </c>
      <c r="D138144" t="s">
        <v>46</v>
      </c>
      <c r="E138144">
        <v>31800</v>
      </c>
    </row>
    <row r="138145" spans="1:5" x14ac:dyDescent="0.25">
      <c r="A138145" s="29">
        <v>44840</v>
      </c>
      <c r="B138145" s="29">
        <v>44835</v>
      </c>
      <c r="C138145" t="s">
        <v>38</v>
      </c>
      <c r="D138145" t="s">
        <v>45</v>
      </c>
      <c r="E138145">
        <v>12036</v>
      </c>
    </row>
    <row r="138146" spans="1:5" x14ac:dyDescent="0.25">
      <c r="A138146" s="29">
        <v>44840</v>
      </c>
      <c r="B138146" s="29">
        <v>44835</v>
      </c>
      <c r="C138146" t="s">
        <v>38</v>
      </c>
      <c r="D138146" t="s">
        <v>39</v>
      </c>
      <c r="E138146">
        <v>111514</v>
      </c>
    </row>
    <row r="138147" spans="1:5" x14ac:dyDescent="0.25">
      <c r="A138147" s="29">
        <v>44840</v>
      </c>
      <c r="B138147" s="29">
        <v>44835</v>
      </c>
      <c r="C138147" t="s">
        <v>40</v>
      </c>
      <c r="D138147" t="s">
        <v>45</v>
      </c>
      <c r="E138147">
        <v>22552</v>
      </c>
    </row>
    <row r="138148" spans="1:5" x14ac:dyDescent="0.25">
      <c r="A138148" s="29">
        <v>44840</v>
      </c>
      <c r="B138148" s="29">
        <v>44835</v>
      </c>
      <c r="C138148" t="s">
        <v>40</v>
      </c>
      <c r="D138148" t="s">
        <v>39</v>
      </c>
      <c r="E138148">
        <v>70582</v>
      </c>
    </row>
    <row r="138149" spans="1:5" x14ac:dyDescent="0.25">
      <c r="A138149" s="29">
        <v>44840</v>
      </c>
      <c r="B138149" s="29">
        <v>44835</v>
      </c>
      <c r="C138149" t="s">
        <v>42</v>
      </c>
      <c r="D138149" t="s">
        <v>45</v>
      </c>
      <c r="E138149">
        <v>4091</v>
      </c>
    </row>
    <row r="138150" spans="1:5" x14ac:dyDescent="0.25">
      <c r="A138150" s="29">
        <v>44840</v>
      </c>
      <c r="B138150" s="29">
        <v>44835</v>
      </c>
      <c r="C138150" t="s">
        <v>42</v>
      </c>
      <c r="D138150" t="s">
        <v>43</v>
      </c>
      <c r="E138150">
        <v>63625</v>
      </c>
    </row>
    <row r="138151" spans="1:5" x14ac:dyDescent="0.25">
      <c r="A138151" s="29">
        <v>44840</v>
      </c>
      <c r="B138151" s="29">
        <v>44835</v>
      </c>
      <c r="C138151" t="s">
        <v>42</v>
      </c>
      <c r="D138151" t="s">
        <v>46</v>
      </c>
      <c r="E138151">
        <v>28963</v>
      </c>
    </row>
    <row r="138152" spans="1:5" x14ac:dyDescent="0.25">
      <c r="A138152" s="29">
        <v>44840</v>
      </c>
      <c r="B138152" s="29">
        <v>44836</v>
      </c>
      <c r="C138152" t="s">
        <v>38</v>
      </c>
      <c r="D138152" t="s">
        <v>45</v>
      </c>
      <c r="E138152">
        <v>20058</v>
      </c>
    </row>
    <row r="138153" spans="1:5" x14ac:dyDescent="0.25">
      <c r="A138153" s="29">
        <v>44840</v>
      </c>
      <c r="B138153" s="29">
        <v>44836</v>
      </c>
      <c r="C138153" t="s">
        <v>38</v>
      </c>
      <c r="D138153" t="s">
        <v>39</v>
      </c>
      <c r="E138153">
        <v>82174</v>
      </c>
    </row>
    <row r="138154" spans="1:5" x14ac:dyDescent="0.25">
      <c r="A138154" s="29">
        <v>44840</v>
      </c>
      <c r="B138154" s="29">
        <v>44836</v>
      </c>
      <c r="C138154" t="s">
        <v>40</v>
      </c>
      <c r="D138154" t="s">
        <v>43</v>
      </c>
      <c r="E138154">
        <v>68100</v>
      </c>
    </row>
    <row r="138155" spans="1:5" x14ac:dyDescent="0.25">
      <c r="A138155" s="29">
        <v>44840</v>
      </c>
      <c r="B138155" s="29">
        <v>44836</v>
      </c>
      <c r="C138155" t="s">
        <v>42</v>
      </c>
      <c r="D138155" t="s">
        <v>39</v>
      </c>
      <c r="E138155">
        <v>7004</v>
      </c>
    </row>
    <row r="138156" spans="1:5" x14ac:dyDescent="0.25">
      <c r="A138156" s="29">
        <v>44840</v>
      </c>
      <c r="B138156" s="29">
        <v>44836</v>
      </c>
      <c r="C138156" t="s">
        <v>42</v>
      </c>
      <c r="D138156" t="s">
        <v>43</v>
      </c>
      <c r="E138156">
        <v>67896</v>
      </c>
    </row>
    <row r="138157" spans="1:5" x14ac:dyDescent="0.25">
      <c r="A138157" s="29">
        <v>44840</v>
      </c>
      <c r="B138157" s="29">
        <v>44837</v>
      </c>
      <c r="C138157" t="s">
        <v>38</v>
      </c>
      <c r="D138157" t="s">
        <v>45</v>
      </c>
      <c r="E138157">
        <v>32332</v>
      </c>
    </row>
    <row r="138158" spans="1:5" x14ac:dyDescent="0.25">
      <c r="A138158" s="29">
        <v>44840</v>
      </c>
      <c r="B138158" s="29">
        <v>44837</v>
      </c>
      <c r="C138158" t="s">
        <v>38</v>
      </c>
      <c r="D138158" t="s">
        <v>39</v>
      </c>
      <c r="E138158">
        <v>23082</v>
      </c>
    </row>
    <row r="138159" spans="1:5" x14ac:dyDescent="0.25">
      <c r="A138159" s="29">
        <v>44840</v>
      </c>
      <c r="B138159" s="29">
        <v>44837</v>
      </c>
      <c r="C138159" t="s">
        <v>44</v>
      </c>
      <c r="D138159" t="s">
        <v>45</v>
      </c>
      <c r="E138159">
        <v>1342</v>
      </c>
    </row>
    <row r="138160" spans="1:5" x14ac:dyDescent="0.25">
      <c r="A138160" s="29">
        <v>44840</v>
      </c>
      <c r="B138160" s="29">
        <v>44837</v>
      </c>
      <c r="C138160" t="s">
        <v>44</v>
      </c>
      <c r="D138160" t="s">
        <v>46</v>
      </c>
      <c r="E138160">
        <v>14100</v>
      </c>
    </row>
    <row r="138161" spans="1:5" x14ac:dyDescent="0.25">
      <c r="A138161" s="29">
        <v>44840</v>
      </c>
      <c r="B138161" s="29">
        <v>44837</v>
      </c>
      <c r="C138161" t="s">
        <v>40</v>
      </c>
      <c r="D138161" t="s">
        <v>41</v>
      </c>
      <c r="E138161">
        <v>1984</v>
      </c>
    </row>
    <row r="138162" spans="1:5" x14ac:dyDescent="0.25">
      <c r="A138162" s="29">
        <v>44840</v>
      </c>
      <c r="B138162" s="29">
        <v>44837</v>
      </c>
      <c r="C138162" t="s">
        <v>40</v>
      </c>
      <c r="D138162" t="s">
        <v>45</v>
      </c>
      <c r="E138162">
        <v>23976</v>
      </c>
    </row>
    <row r="138163" spans="1:5" x14ac:dyDescent="0.25">
      <c r="A138163" s="29">
        <v>44840</v>
      </c>
      <c r="B138163" s="29">
        <v>44837</v>
      </c>
      <c r="C138163" t="s">
        <v>40</v>
      </c>
      <c r="D138163" t="s">
        <v>39</v>
      </c>
      <c r="E138163">
        <v>51368</v>
      </c>
    </row>
    <row r="138164" spans="1:5" x14ac:dyDescent="0.25">
      <c r="A138164" s="29">
        <v>44840</v>
      </c>
      <c r="B138164" s="29">
        <v>44837</v>
      </c>
      <c r="C138164" t="s">
        <v>42</v>
      </c>
      <c r="D138164" t="s">
        <v>41</v>
      </c>
      <c r="E138164">
        <v>955</v>
      </c>
    </row>
    <row r="138165" spans="1:5" x14ac:dyDescent="0.25">
      <c r="A138165" s="29">
        <v>44840</v>
      </c>
      <c r="B138165" s="29">
        <v>44837</v>
      </c>
      <c r="C138165" t="s">
        <v>42</v>
      </c>
      <c r="D138165" t="s">
        <v>49</v>
      </c>
      <c r="E138165">
        <v>100</v>
      </c>
    </row>
    <row r="138166" spans="1:5" x14ac:dyDescent="0.25">
      <c r="A138166" s="29">
        <v>44840</v>
      </c>
      <c r="B138166" s="29">
        <v>44837</v>
      </c>
      <c r="C138166" t="s">
        <v>42</v>
      </c>
      <c r="D138166" t="s">
        <v>45</v>
      </c>
      <c r="E138166">
        <v>2096</v>
      </c>
    </row>
    <row r="138167" spans="1:5" x14ac:dyDescent="0.25">
      <c r="A138167" s="29">
        <v>44840</v>
      </c>
      <c r="B138167" s="29">
        <v>44837</v>
      </c>
      <c r="C138167" t="s">
        <v>42</v>
      </c>
      <c r="D138167" t="s">
        <v>39</v>
      </c>
      <c r="E138167">
        <v>13530</v>
      </c>
    </row>
    <row r="138168" spans="1:5" x14ac:dyDescent="0.25">
      <c r="A138168" s="29">
        <v>44840</v>
      </c>
      <c r="B138168" s="29">
        <v>44837</v>
      </c>
      <c r="C138168" t="s">
        <v>42</v>
      </c>
      <c r="D138168" t="s">
        <v>43</v>
      </c>
      <c r="E138168">
        <v>19330</v>
      </c>
    </row>
    <row r="138169" spans="1:5" x14ac:dyDescent="0.25">
      <c r="A138169" s="29">
        <v>44840</v>
      </c>
      <c r="B138169" s="29">
        <v>44838</v>
      </c>
      <c r="C138169" t="s">
        <v>38</v>
      </c>
      <c r="D138169" t="s">
        <v>41</v>
      </c>
      <c r="E138169">
        <v>318</v>
      </c>
    </row>
    <row r="138170" spans="1:5" x14ac:dyDescent="0.25">
      <c r="A138170" s="29">
        <v>44840</v>
      </c>
      <c r="B138170" s="29">
        <v>44838</v>
      </c>
      <c r="C138170" t="s">
        <v>38</v>
      </c>
      <c r="D138170" t="s">
        <v>45</v>
      </c>
      <c r="E138170">
        <v>10090</v>
      </c>
    </row>
    <row r="138171" spans="1:5" x14ac:dyDescent="0.25">
      <c r="A138171" s="29">
        <v>44840</v>
      </c>
      <c r="B138171" s="29">
        <v>44838</v>
      </c>
      <c r="C138171" t="s">
        <v>38</v>
      </c>
      <c r="D138171" t="s">
        <v>39</v>
      </c>
      <c r="E138171">
        <v>46749</v>
      </c>
    </row>
    <row r="138172" spans="1:5" x14ac:dyDescent="0.25">
      <c r="A138172" s="29">
        <v>44840</v>
      </c>
      <c r="B138172" s="29">
        <v>44838</v>
      </c>
      <c r="C138172" t="s">
        <v>44</v>
      </c>
      <c r="D138172" t="s">
        <v>45</v>
      </c>
      <c r="E138172">
        <v>1318</v>
      </c>
    </row>
    <row r="138173" spans="1:5" x14ac:dyDescent="0.25">
      <c r="A138173" s="29">
        <v>44840</v>
      </c>
      <c r="B138173" s="29">
        <v>44838</v>
      </c>
      <c r="C138173" t="s">
        <v>40</v>
      </c>
      <c r="D138173" t="s">
        <v>49</v>
      </c>
      <c r="E138173">
        <v>20705</v>
      </c>
    </row>
    <row r="138174" spans="1:5" x14ac:dyDescent="0.25">
      <c r="A138174" s="29">
        <v>44840</v>
      </c>
      <c r="B138174" s="29">
        <v>44838</v>
      </c>
      <c r="C138174" t="s">
        <v>40</v>
      </c>
      <c r="D138174" t="s">
        <v>45</v>
      </c>
      <c r="E138174">
        <v>7736</v>
      </c>
    </row>
    <row r="138175" spans="1:5" x14ac:dyDescent="0.25">
      <c r="A138175" s="29">
        <v>44840</v>
      </c>
      <c r="B138175" s="29">
        <v>44838</v>
      </c>
      <c r="C138175" t="s">
        <v>40</v>
      </c>
      <c r="D138175" t="s">
        <v>39</v>
      </c>
      <c r="E138175">
        <v>154369</v>
      </c>
    </row>
    <row r="138176" spans="1:5" x14ac:dyDescent="0.25">
      <c r="A138176" s="29">
        <v>44840</v>
      </c>
      <c r="B138176" s="29">
        <v>44838</v>
      </c>
      <c r="C138176" t="s">
        <v>42</v>
      </c>
      <c r="D138176" t="s">
        <v>45</v>
      </c>
      <c r="E138176">
        <v>913</v>
      </c>
    </row>
    <row r="138177" spans="1:5" x14ac:dyDescent="0.25">
      <c r="A138177" s="29">
        <v>44840</v>
      </c>
      <c r="B138177" s="29">
        <v>44838</v>
      </c>
      <c r="C138177" t="s">
        <v>42</v>
      </c>
      <c r="D138177" t="s">
        <v>39</v>
      </c>
      <c r="E138177">
        <v>35043</v>
      </c>
    </row>
    <row r="138178" spans="1:5" x14ac:dyDescent="0.25">
      <c r="A138178" s="29">
        <v>44840</v>
      </c>
      <c r="B138178" s="29">
        <v>44838</v>
      </c>
      <c r="C138178" t="s">
        <v>42</v>
      </c>
      <c r="D138178" t="s">
        <v>43</v>
      </c>
      <c r="E138178">
        <v>116379</v>
      </c>
    </row>
    <row r="138179" spans="1:5" x14ac:dyDescent="0.25">
      <c r="A138179" s="29">
        <v>44840</v>
      </c>
      <c r="B138179" s="29">
        <v>44839</v>
      </c>
      <c r="C138179" t="s">
        <v>38</v>
      </c>
      <c r="D138179" t="s">
        <v>45</v>
      </c>
      <c r="E138179">
        <v>21075</v>
      </c>
    </row>
    <row r="138180" spans="1:5" x14ac:dyDescent="0.25">
      <c r="A138180" s="29">
        <v>44840</v>
      </c>
      <c r="B138180" s="29">
        <v>44839</v>
      </c>
      <c r="C138180" t="s">
        <v>44</v>
      </c>
      <c r="D138180" t="s">
        <v>45</v>
      </c>
      <c r="E138180">
        <v>1222</v>
      </c>
    </row>
    <row r="138181" spans="1:5" x14ac:dyDescent="0.25">
      <c r="A138181" s="29">
        <v>44840</v>
      </c>
      <c r="B138181" s="29">
        <v>44839</v>
      </c>
      <c r="C138181" t="s">
        <v>40</v>
      </c>
      <c r="D138181" t="s">
        <v>41</v>
      </c>
      <c r="E138181">
        <v>980</v>
      </c>
    </row>
    <row r="138182" spans="1:5" x14ac:dyDescent="0.25">
      <c r="A138182" s="29">
        <v>44840</v>
      </c>
      <c r="B138182" s="29">
        <v>44839</v>
      </c>
      <c r="C138182" t="s">
        <v>40</v>
      </c>
      <c r="D138182" t="s">
        <v>45</v>
      </c>
      <c r="E138182">
        <v>16045</v>
      </c>
    </row>
    <row r="138183" spans="1:5" x14ac:dyDescent="0.25">
      <c r="A138183" s="29">
        <v>44840</v>
      </c>
      <c r="B138183" s="29">
        <v>44839</v>
      </c>
      <c r="C138183" t="s">
        <v>40</v>
      </c>
      <c r="D138183" t="s">
        <v>39</v>
      </c>
      <c r="E138183">
        <v>51519</v>
      </c>
    </row>
    <row r="138184" spans="1:5" x14ac:dyDescent="0.25">
      <c r="A138184" s="29">
        <v>44840</v>
      </c>
      <c r="B138184" s="29">
        <v>44839</v>
      </c>
      <c r="C138184" t="s">
        <v>40</v>
      </c>
      <c r="D138184" t="s">
        <v>43</v>
      </c>
      <c r="E138184">
        <v>70459</v>
      </c>
    </row>
    <row r="138185" spans="1:5" x14ac:dyDescent="0.25">
      <c r="A138185" s="29">
        <v>44840</v>
      </c>
      <c r="B138185" s="29">
        <v>44839</v>
      </c>
      <c r="C138185" t="s">
        <v>42</v>
      </c>
      <c r="D138185" t="s">
        <v>45</v>
      </c>
      <c r="E138185">
        <v>1597</v>
      </c>
    </row>
    <row r="138186" spans="1:5" x14ac:dyDescent="0.25">
      <c r="A138186" s="29">
        <v>44840</v>
      </c>
      <c r="B138186" s="29">
        <v>44839</v>
      </c>
      <c r="C138186" t="s">
        <v>42</v>
      </c>
      <c r="D138186" t="s">
        <v>39</v>
      </c>
      <c r="E138186">
        <v>24678</v>
      </c>
    </row>
    <row r="138187" spans="1:5" x14ac:dyDescent="0.25">
      <c r="A138187" s="29">
        <v>44840</v>
      </c>
      <c r="B138187" s="29">
        <v>44839</v>
      </c>
      <c r="C138187" t="s">
        <v>42</v>
      </c>
      <c r="D138187" t="s">
        <v>48</v>
      </c>
      <c r="E138187">
        <v>587</v>
      </c>
    </row>
    <row r="138188" spans="1:5" x14ac:dyDescent="0.25">
      <c r="A138188" s="29">
        <v>44840</v>
      </c>
      <c r="B138188" s="29">
        <v>44839</v>
      </c>
      <c r="C138188" t="s">
        <v>42</v>
      </c>
      <c r="D138188" t="s">
        <v>43</v>
      </c>
      <c r="E138188">
        <v>45144</v>
      </c>
    </row>
    <row r="138189" spans="1:5" x14ac:dyDescent="0.25">
      <c r="A138189" s="29">
        <v>44840</v>
      </c>
      <c r="B138189" s="29">
        <v>44839</v>
      </c>
      <c r="C138189" t="s">
        <v>42</v>
      </c>
      <c r="D138189" t="s">
        <v>46</v>
      </c>
      <c r="E138189">
        <v>52499</v>
      </c>
    </row>
    <row r="138190" spans="1:5" x14ac:dyDescent="0.25">
      <c r="A138190" s="29">
        <v>44840</v>
      </c>
      <c r="B138190" s="29">
        <v>44840</v>
      </c>
      <c r="C138190" t="s">
        <v>38</v>
      </c>
      <c r="D138190" t="s">
        <v>45</v>
      </c>
      <c r="E138190">
        <v>18077</v>
      </c>
    </row>
    <row r="138191" spans="1:5" x14ac:dyDescent="0.25">
      <c r="A138191" s="29">
        <v>44840</v>
      </c>
      <c r="B138191" s="29">
        <v>44840</v>
      </c>
      <c r="C138191" t="s">
        <v>38</v>
      </c>
      <c r="D138191" t="s">
        <v>39</v>
      </c>
      <c r="E138191">
        <v>34601</v>
      </c>
    </row>
    <row r="138192" spans="1:5" x14ac:dyDescent="0.25">
      <c r="A138192" s="29">
        <v>44840</v>
      </c>
      <c r="B138192" s="29">
        <v>44840</v>
      </c>
      <c r="C138192" t="s">
        <v>44</v>
      </c>
      <c r="D138192" t="s">
        <v>45</v>
      </c>
      <c r="E138192">
        <v>1318</v>
      </c>
    </row>
    <row r="138193" spans="1:5" x14ac:dyDescent="0.25">
      <c r="A138193" s="29">
        <v>44840</v>
      </c>
      <c r="B138193" s="29">
        <v>44840</v>
      </c>
      <c r="C138193" t="s">
        <v>40</v>
      </c>
      <c r="D138193" t="s">
        <v>41</v>
      </c>
      <c r="E138193">
        <v>979</v>
      </c>
    </row>
    <row r="138194" spans="1:5" x14ac:dyDescent="0.25">
      <c r="A138194" s="29">
        <v>44840</v>
      </c>
      <c r="B138194" s="29">
        <v>44840</v>
      </c>
      <c r="C138194" t="s">
        <v>40</v>
      </c>
      <c r="D138194" t="s">
        <v>45</v>
      </c>
      <c r="E138194">
        <v>18910</v>
      </c>
    </row>
    <row r="138195" spans="1:5" x14ac:dyDescent="0.25">
      <c r="A138195" s="29">
        <v>44840</v>
      </c>
      <c r="B138195" s="29">
        <v>44840</v>
      </c>
      <c r="C138195" t="s">
        <v>40</v>
      </c>
      <c r="D138195" t="s">
        <v>39</v>
      </c>
      <c r="E138195">
        <v>153142</v>
      </c>
    </row>
    <row r="138196" spans="1:5" x14ac:dyDescent="0.25">
      <c r="A138196" s="29">
        <v>44840</v>
      </c>
      <c r="B138196" s="29">
        <v>44840</v>
      </c>
      <c r="C138196" t="s">
        <v>40</v>
      </c>
      <c r="D138196" t="s">
        <v>43</v>
      </c>
      <c r="E138196">
        <v>135233</v>
      </c>
    </row>
    <row r="138197" spans="1:5" x14ac:dyDescent="0.25">
      <c r="A138197" s="29">
        <v>44840</v>
      </c>
      <c r="B138197" s="29">
        <v>44840</v>
      </c>
      <c r="C138197" t="s">
        <v>51</v>
      </c>
      <c r="D138197" t="s">
        <v>45</v>
      </c>
      <c r="E138197">
        <v>48</v>
      </c>
    </row>
    <row r="138198" spans="1:5" x14ac:dyDescent="0.25">
      <c r="A138198" s="29">
        <v>44840</v>
      </c>
      <c r="B138198" s="29">
        <v>44840</v>
      </c>
      <c r="C138198" t="s">
        <v>42</v>
      </c>
      <c r="D138198" t="s">
        <v>49</v>
      </c>
      <c r="E138198">
        <v>998</v>
      </c>
    </row>
    <row r="138199" spans="1:5" x14ac:dyDescent="0.25">
      <c r="A138199" s="29">
        <v>44840</v>
      </c>
      <c r="B138199" s="29">
        <v>44840</v>
      </c>
      <c r="C138199" t="s">
        <v>42</v>
      </c>
      <c r="D138199" t="s">
        <v>45</v>
      </c>
      <c r="E138199">
        <v>4891</v>
      </c>
    </row>
    <row r="138200" spans="1:5" x14ac:dyDescent="0.25">
      <c r="A138200" s="29">
        <v>44840</v>
      </c>
      <c r="B138200" s="29">
        <v>44840</v>
      </c>
      <c r="C138200" t="s">
        <v>42</v>
      </c>
      <c r="D138200" t="s">
        <v>39</v>
      </c>
      <c r="E138200">
        <v>32999</v>
      </c>
    </row>
    <row r="138201" spans="1:5" x14ac:dyDescent="0.25">
      <c r="A138201" s="29">
        <v>44840</v>
      </c>
      <c r="B138201" s="29">
        <v>44840</v>
      </c>
      <c r="C138201" t="s">
        <v>42</v>
      </c>
      <c r="D138201" t="s">
        <v>43</v>
      </c>
      <c r="E138201">
        <v>30786</v>
      </c>
    </row>
    <row r="138202" spans="1:5" x14ac:dyDescent="0.25">
      <c r="A138202" s="29">
        <v>44847</v>
      </c>
      <c r="B138202" s="29">
        <v>44841</v>
      </c>
      <c r="C138202" t="s">
        <v>38</v>
      </c>
      <c r="D138202" t="s">
        <v>41</v>
      </c>
      <c r="E138202">
        <v>1470</v>
      </c>
    </row>
    <row r="138203" spans="1:5" x14ac:dyDescent="0.25">
      <c r="A138203" s="29">
        <v>44847</v>
      </c>
      <c r="B138203" s="29">
        <v>44841</v>
      </c>
      <c r="C138203" t="s">
        <v>38</v>
      </c>
      <c r="D138203" t="s">
        <v>45</v>
      </c>
      <c r="E138203">
        <v>19630</v>
      </c>
    </row>
    <row r="138204" spans="1:5" x14ac:dyDescent="0.25">
      <c r="A138204" s="29">
        <v>44847</v>
      </c>
      <c r="B138204" s="29">
        <v>44841</v>
      </c>
      <c r="C138204" t="s">
        <v>38</v>
      </c>
      <c r="D138204" t="s">
        <v>39</v>
      </c>
      <c r="E138204">
        <v>30663</v>
      </c>
    </row>
    <row r="138205" spans="1:5" x14ac:dyDescent="0.25">
      <c r="A138205" s="29">
        <v>44847</v>
      </c>
      <c r="B138205" s="29">
        <v>44841</v>
      </c>
      <c r="C138205" t="s">
        <v>44</v>
      </c>
      <c r="D138205" t="s">
        <v>45</v>
      </c>
      <c r="E138205">
        <v>1102</v>
      </c>
    </row>
    <row r="138206" spans="1:5" x14ac:dyDescent="0.25">
      <c r="A138206" s="29">
        <v>44847</v>
      </c>
      <c r="B138206" s="29">
        <v>44841</v>
      </c>
      <c r="C138206" t="s">
        <v>40</v>
      </c>
      <c r="D138206" t="s">
        <v>45</v>
      </c>
      <c r="E138206">
        <v>29147</v>
      </c>
    </row>
    <row r="138207" spans="1:5" x14ac:dyDescent="0.25">
      <c r="A138207" s="29">
        <v>44847</v>
      </c>
      <c r="B138207" s="29">
        <v>44841</v>
      </c>
      <c r="C138207" t="s">
        <v>40</v>
      </c>
      <c r="D138207" t="s">
        <v>39</v>
      </c>
      <c r="E138207">
        <v>152290</v>
      </c>
    </row>
    <row r="138208" spans="1:5" x14ac:dyDescent="0.25">
      <c r="A138208" s="29">
        <v>44847</v>
      </c>
      <c r="B138208" s="29">
        <v>44841</v>
      </c>
      <c r="C138208" t="s">
        <v>40</v>
      </c>
      <c r="D138208" t="s">
        <v>43</v>
      </c>
      <c r="E138208">
        <v>136272</v>
      </c>
    </row>
    <row r="138209" spans="1:5" x14ac:dyDescent="0.25">
      <c r="A138209" s="29">
        <v>44847</v>
      </c>
      <c r="B138209" s="29">
        <v>44841</v>
      </c>
      <c r="C138209" t="s">
        <v>51</v>
      </c>
      <c r="D138209" t="s">
        <v>45</v>
      </c>
      <c r="E138209">
        <v>96</v>
      </c>
    </row>
    <row r="138210" spans="1:5" x14ac:dyDescent="0.25">
      <c r="A138210" s="29">
        <v>44847</v>
      </c>
      <c r="B138210" s="29">
        <v>44841</v>
      </c>
      <c r="C138210" t="s">
        <v>42</v>
      </c>
      <c r="D138210" t="s">
        <v>45</v>
      </c>
      <c r="E138210">
        <v>1363</v>
      </c>
    </row>
    <row r="138211" spans="1:5" x14ac:dyDescent="0.25">
      <c r="A138211" s="29">
        <v>44847</v>
      </c>
      <c r="B138211" s="29">
        <v>44841</v>
      </c>
      <c r="C138211" t="s">
        <v>42</v>
      </c>
      <c r="D138211" t="s">
        <v>48</v>
      </c>
      <c r="E138211">
        <v>490</v>
      </c>
    </row>
    <row r="138212" spans="1:5" x14ac:dyDescent="0.25">
      <c r="A138212" s="29">
        <v>44847</v>
      </c>
      <c r="B138212" s="29">
        <v>44841</v>
      </c>
      <c r="C138212" t="s">
        <v>42</v>
      </c>
      <c r="D138212" t="s">
        <v>43</v>
      </c>
      <c r="E138212">
        <v>14353</v>
      </c>
    </row>
    <row r="138213" spans="1:5" x14ac:dyDescent="0.25">
      <c r="A138213" s="29">
        <v>44847</v>
      </c>
      <c r="B138213" s="29">
        <v>44842</v>
      </c>
      <c r="C138213" t="s">
        <v>38</v>
      </c>
      <c r="D138213" t="s">
        <v>45</v>
      </c>
      <c r="E138213">
        <v>10278</v>
      </c>
    </row>
    <row r="138214" spans="1:5" x14ac:dyDescent="0.25">
      <c r="A138214" s="29">
        <v>44847</v>
      </c>
      <c r="B138214" s="29">
        <v>44842</v>
      </c>
      <c r="C138214" t="s">
        <v>38</v>
      </c>
      <c r="D138214" t="s">
        <v>39</v>
      </c>
      <c r="E138214">
        <v>23099</v>
      </c>
    </row>
    <row r="138215" spans="1:5" x14ac:dyDescent="0.25">
      <c r="A138215" s="29">
        <v>44847</v>
      </c>
      <c r="B138215" s="29">
        <v>44842</v>
      </c>
      <c r="C138215" t="s">
        <v>40</v>
      </c>
      <c r="D138215" t="s">
        <v>45</v>
      </c>
      <c r="E138215">
        <v>1297</v>
      </c>
    </row>
    <row r="138216" spans="1:5" x14ac:dyDescent="0.25">
      <c r="A138216" s="29">
        <v>44847</v>
      </c>
      <c r="B138216" s="29">
        <v>44842</v>
      </c>
      <c r="C138216" t="s">
        <v>40</v>
      </c>
      <c r="D138216" t="s">
        <v>39</v>
      </c>
      <c r="E138216">
        <v>52639</v>
      </c>
    </row>
    <row r="138217" spans="1:5" x14ac:dyDescent="0.25">
      <c r="A138217" s="29">
        <v>44847</v>
      </c>
      <c r="B138217" s="29">
        <v>44842</v>
      </c>
      <c r="C138217" t="s">
        <v>40</v>
      </c>
      <c r="D138217" t="s">
        <v>43</v>
      </c>
      <c r="E138217">
        <v>271784</v>
      </c>
    </row>
    <row r="138218" spans="1:5" x14ac:dyDescent="0.25">
      <c r="A138218" s="29">
        <v>44847</v>
      </c>
      <c r="B138218" s="29">
        <v>44842</v>
      </c>
      <c r="C138218" t="s">
        <v>42</v>
      </c>
      <c r="D138218" t="s">
        <v>43</v>
      </c>
      <c r="E138218">
        <v>17331</v>
      </c>
    </row>
    <row r="138219" spans="1:5" x14ac:dyDescent="0.25">
      <c r="A138219" s="29">
        <v>44847</v>
      </c>
      <c r="B138219" s="29">
        <v>44843</v>
      </c>
      <c r="C138219" t="s">
        <v>38</v>
      </c>
      <c r="D138219" t="s">
        <v>45</v>
      </c>
      <c r="E138219">
        <v>31234</v>
      </c>
    </row>
    <row r="138220" spans="1:5" x14ac:dyDescent="0.25">
      <c r="A138220" s="29">
        <v>44847</v>
      </c>
      <c r="B138220" s="29">
        <v>44843</v>
      </c>
      <c r="C138220" t="s">
        <v>38</v>
      </c>
      <c r="D138220" t="s">
        <v>39</v>
      </c>
      <c r="E138220">
        <v>108350</v>
      </c>
    </row>
    <row r="138221" spans="1:5" x14ac:dyDescent="0.25">
      <c r="A138221" s="29">
        <v>44847</v>
      </c>
      <c r="B138221" s="29">
        <v>44843</v>
      </c>
      <c r="C138221" t="s">
        <v>40</v>
      </c>
      <c r="D138221" t="s">
        <v>49</v>
      </c>
      <c r="E138221">
        <v>21597</v>
      </c>
    </row>
    <row r="138222" spans="1:5" x14ac:dyDescent="0.25">
      <c r="A138222" s="29">
        <v>44847</v>
      </c>
      <c r="B138222" s="29">
        <v>44843</v>
      </c>
      <c r="C138222" t="s">
        <v>40</v>
      </c>
      <c r="D138222" t="s">
        <v>45</v>
      </c>
      <c r="E138222">
        <v>10877</v>
      </c>
    </row>
    <row r="138223" spans="1:5" x14ac:dyDescent="0.25">
      <c r="A138223" s="29">
        <v>44847</v>
      </c>
      <c r="B138223" s="29">
        <v>44843</v>
      </c>
      <c r="C138223" t="s">
        <v>40</v>
      </c>
      <c r="D138223" t="s">
        <v>39</v>
      </c>
      <c r="E138223">
        <v>15128</v>
      </c>
    </row>
    <row r="138224" spans="1:5" x14ac:dyDescent="0.25">
      <c r="A138224" s="29">
        <v>44847</v>
      </c>
      <c r="B138224" s="29">
        <v>44843</v>
      </c>
      <c r="C138224" t="s">
        <v>40</v>
      </c>
      <c r="D138224" t="s">
        <v>43</v>
      </c>
      <c r="E138224">
        <v>66299</v>
      </c>
    </row>
    <row r="138225" spans="1:5" x14ac:dyDescent="0.25">
      <c r="A138225" s="29">
        <v>44847</v>
      </c>
      <c r="B138225" s="29">
        <v>44843</v>
      </c>
      <c r="C138225" t="s">
        <v>42</v>
      </c>
      <c r="D138225" t="s">
        <v>39</v>
      </c>
      <c r="E138225">
        <v>20731</v>
      </c>
    </row>
    <row r="138226" spans="1:5" x14ac:dyDescent="0.25">
      <c r="A138226" s="29">
        <v>44847</v>
      </c>
      <c r="B138226" s="29">
        <v>44843</v>
      </c>
      <c r="C138226" t="s">
        <v>42</v>
      </c>
      <c r="D138226" t="s">
        <v>43</v>
      </c>
      <c r="E138226">
        <v>17221</v>
      </c>
    </row>
    <row r="138227" spans="1:5" x14ac:dyDescent="0.25">
      <c r="A138227" s="29">
        <v>44847</v>
      </c>
      <c r="B138227" s="29">
        <v>44844</v>
      </c>
      <c r="C138227" t="s">
        <v>38</v>
      </c>
      <c r="D138227" t="s">
        <v>45</v>
      </c>
      <c r="E138227">
        <v>21702</v>
      </c>
    </row>
    <row r="138228" spans="1:5" x14ac:dyDescent="0.25">
      <c r="A138228" s="29">
        <v>44847</v>
      </c>
      <c r="B138228" s="29">
        <v>44844</v>
      </c>
      <c r="C138228" t="s">
        <v>38</v>
      </c>
      <c r="D138228" t="s">
        <v>39</v>
      </c>
      <c r="E138228">
        <v>7635</v>
      </c>
    </row>
    <row r="138229" spans="1:5" x14ac:dyDescent="0.25">
      <c r="A138229" s="29">
        <v>44847</v>
      </c>
      <c r="B138229" s="29">
        <v>44844</v>
      </c>
      <c r="C138229" t="s">
        <v>44</v>
      </c>
      <c r="D138229" t="s">
        <v>45</v>
      </c>
      <c r="E138229">
        <v>766</v>
      </c>
    </row>
    <row r="138230" spans="1:5" x14ac:dyDescent="0.25">
      <c r="A138230" s="29">
        <v>44847</v>
      </c>
      <c r="B138230" s="29">
        <v>44844</v>
      </c>
      <c r="C138230" t="s">
        <v>40</v>
      </c>
      <c r="D138230" t="s">
        <v>41</v>
      </c>
      <c r="E138230">
        <v>1323</v>
      </c>
    </row>
    <row r="138231" spans="1:5" x14ac:dyDescent="0.25">
      <c r="A138231" s="29">
        <v>44847</v>
      </c>
      <c r="B138231" s="29">
        <v>44844</v>
      </c>
      <c r="C138231" t="s">
        <v>40</v>
      </c>
      <c r="D138231" t="s">
        <v>49</v>
      </c>
      <c r="E138231">
        <v>29753</v>
      </c>
    </row>
    <row r="138232" spans="1:5" x14ac:dyDescent="0.25">
      <c r="A138232" s="29">
        <v>44847</v>
      </c>
      <c r="B138232" s="29">
        <v>44844</v>
      </c>
      <c r="C138232" t="s">
        <v>40</v>
      </c>
      <c r="D138232" t="s">
        <v>45</v>
      </c>
      <c r="E138232">
        <v>14632</v>
      </c>
    </row>
    <row r="138233" spans="1:5" x14ac:dyDescent="0.25">
      <c r="A138233" s="29">
        <v>44847</v>
      </c>
      <c r="B138233" s="29">
        <v>44844</v>
      </c>
      <c r="C138233" t="s">
        <v>40</v>
      </c>
      <c r="D138233" t="s">
        <v>39</v>
      </c>
      <c r="E138233">
        <v>64805</v>
      </c>
    </row>
    <row r="138234" spans="1:5" x14ac:dyDescent="0.25">
      <c r="A138234" s="29">
        <v>44847</v>
      </c>
      <c r="B138234" s="29">
        <v>44844</v>
      </c>
      <c r="C138234" t="s">
        <v>40</v>
      </c>
      <c r="D138234" t="s">
        <v>43</v>
      </c>
      <c r="E138234">
        <v>206360</v>
      </c>
    </row>
    <row r="138235" spans="1:5" x14ac:dyDescent="0.25">
      <c r="A138235" s="29">
        <v>44847</v>
      </c>
      <c r="B138235" s="29">
        <v>44844</v>
      </c>
      <c r="C138235" t="s">
        <v>51</v>
      </c>
      <c r="D138235" t="s">
        <v>45</v>
      </c>
      <c r="E138235">
        <v>96</v>
      </c>
    </row>
    <row r="138236" spans="1:5" x14ac:dyDescent="0.25">
      <c r="A138236" s="29">
        <v>44847</v>
      </c>
      <c r="B138236" s="29">
        <v>44844</v>
      </c>
      <c r="C138236" t="s">
        <v>42</v>
      </c>
      <c r="D138236" t="s">
        <v>45</v>
      </c>
      <c r="E138236">
        <v>2595</v>
      </c>
    </row>
    <row r="138237" spans="1:5" x14ac:dyDescent="0.25">
      <c r="A138237" s="29">
        <v>44847</v>
      </c>
      <c r="B138237" s="29">
        <v>44844</v>
      </c>
      <c r="C138237" t="s">
        <v>42</v>
      </c>
      <c r="D138237" t="s">
        <v>39</v>
      </c>
      <c r="E138237">
        <v>6600</v>
      </c>
    </row>
    <row r="138238" spans="1:5" x14ac:dyDescent="0.25">
      <c r="A138238" s="29">
        <v>44847</v>
      </c>
      <c r="B138238" s="29">
        <v>44845</v>
      </c>
      <c r="C138238" t="s">
        <v>38</v>
      </c>
      <c r="D138238" t="s">
        <v>41</v>
      </c>
      <c r="E138238">
        <v>490</v>
      </c>
    </row>
    <row r="138239" spans="1:5" x14ac:dyDescent="0.25">
      <c r="A138239" s="29">
        <v>44847</v>
      </c>
      <c r="B138239" s="29">
        <v>44845</v>
      </c>
      <c r="C138239" t="s">
        <v>38</v>
      </c>
      <c r="D138239" t="s">
        <v>45</v>
      </c>
      <c r="E138239">
        <v>34388</v>
      </c>
    </row>
    <row r="138240" spans="1:5" x14ac:dyDescent="0.25">
      <c r="A138240" s="29">
        <v>44847</v>
      </c>
      <c r="B138240" s="29">
        <v>44845</v>
      </c>
      <c r="C138240" t="s">
        <v>44</v>
      </c>
      <c r="D138240" t="s">
        <v>45</v>
      </c>
      <c r="E138240">
        <v>1341</v>
      </c>
    </row>
    <row r="138241" spans="1:5" x14ac:dyDescent="0.25">
      <c r="A138241" s="29">
        <v>44847</v>
      </c>
      <c r="B138241" s="29">
        <v>44845</v>
      </c>
      <c r="C138241" t="s">
        <v>40</v>
      </c>
      <c r="D138241" t="s">
        <v>41</v>
      </c>
      <c r="E138241">
        <v>56173</v>
      </c>
    </row>
    <row r="138242" spans="1:5" x14ac:dyDescent="0.25">
      <c r="A138242" s="29">
        <v>44847</v>
      </c>
      <c r="B138242" s="29">
        <v>44845</v>
      </c>
      <c r="C138242" t="s">
        <v>40</v>
      </c>
      <c r="D138242" t="s">
        <v>45</v>
      </c>
      <c r="E138242">
        <v>37882</v>
      </c>
    </row>
    <row r="138243" spans="1:5" x14ac:dyDescent="0.25">
      <c r="A138243" s="29">
        <v>44847</v>
      </c>
      <c r="B138243" s="29">
        <v>44845</v>
      </c>
      <c r="C138243" t="s">
        <v>40</v>
      </c>
      <c r="D138243" t="s">
        <v>39</v>
      </c>
      <c r="E138243">
        <v>71056</v>
      </c>
    </row>
    <row r="138244" spans="1:5" x14ac:dyDescent="0.25">
      <c r="A138244" s="29">
        <v>44847</v>
      </c>
      <c r="B138244" s="29">
        <v>44845</v>
      </c>
      <c r="C138244" t="s">
        <v>40</v>
      </c>
      <c r="D138244" t="s">
        <v>43</v>
      </c>
      <c r="E138244">
        <v>136530</v>
      </c>
    </row>
    <row r="138245" spans="1:5" x14ac:dyDescent="0.25">
      <c r="A138245" s="29">
        <v>44847</v>
      </c>
      <c r="B138245" s="29">
        <v>44845</v>
      </c>
      <c r="C138245" t="s">
        <v>51</v>
      </c>
      <c r="D138245" t="s">
        <v>45</v>
      </c>
      <c r="E138245">
        <v>96</v>
      </c>
    </row>
    <row r="138246" spans="1:5" x14ac:dyDescent="0.25">
      <c r="A138246" s="29">
        <v>44847</v>
      </c>
      <c r="B138246" s="29">
        <v>44845</v>
      </c>
      <c r="C138246" t="s">
        <v>42</v>
      </c>
      <c r="D138246" t="s">
        <v>41</v>
      </c>
      <c r="E138246">
        <v>465</v>
      </c>
    </row>
    <row r="138247" spans="1:5" x14ac:dyDescent="0.25">
      <c r="A138247" s="29">
        <v>44847</v>
      </c>
      <c r="B138247" s="29">
        <v>44845</v>
      </c>
      <c r="C138247" t="s">
        <v>42</v>
      </c>
      <c r="D138247" t="s">
        <v>45</v>
      </c>
      <c r="E138247">
        <v>5012</v>
      </c>
    </row>
    <row r="138248" spans="1:5" x14ac:dyDescent="0.25">
      <c r="A138248" s="29">
        <v>44847</v>
      </c>
      <c r="B138248" s="29">
        <v>44845</v>
      </c>
      <c r="C138248" t="s">
        <v>42</v>
      </c>
      <c r="D138248" t="s">
        <v>39</v>
      </c>
      <c r="E138248">
        <v>22101</v>
      </c>
    </row>
    <row r="138249" spans="1:5" x14ac:dyDescent="0.25">
      <c r="A138249" s="29">
        <v>44847</v>
      </c>
      <c r="B138249" s="29">
        <v>44845</v>
      </c>
      <c r="C138249" t="s">
        <v>42</v>
      </c>
      <c r="D138249" t="s">
        <v>43</v>
      </c>
      <c r="E138249">
        <v>14390</v>
      </c>
    </row>
    <row r="138250" spans="1:5" x14ac:dyDescent="0.25">
      <c r="A138250" s="29">
        <v>44847</v>
      </c>
      <c r="B138250" s="29">
        <v>44845</v>
      </c>
      <c r="C138250" t="s">
        <v>42</v>
      </c>
      <c r="D138250" t="s">
        <v>46</v>
      </c>
      <c r="E138250">
        <v>43830</v>
      </c>
    </row>
    <row r="138251" spans="1:5" x14ac:dyDescent="0.25">
      <c r="A138251" s="29">
        <v>44847</v>
      </c>
      <c r="B138251" s="29">
        <v>44846</v>
      </c>
      <c r="C138251" t="s">
        <v>38</v>
      </c>
      <c r="D138251" t="s">
        <v>45</v>
      </c>
      <c r="E138251">
        <v>13349</v>
      </c>
    </row>
    <row r="138252" spans="1:5" x14ac:dyDescent="0.25">
      <c r="A138252" s="29">
        <v>44847</v>
      </c>
      <c r="B138252" s="29">
        <v>44846</v>
      </c>
      <c r="C138252" t="s">
        <v>38</v>
      </c>
      <c r="D138252" t="s">
        <v>39</v>
      </c>
      <c r="E138252">
        <v>71077</v>
      </c>
    </row>
    <row r="138253" spans="1:5" x14ac:dyDescent="0.25">
      <c r="A138253" s="29">
        <v>44847</v>
      </c>
      <c r="B138253" s="29">
        <v>44846</v>
      </c>
      <c r="C138253" t="s">
        <v>44</v>
      </c>
      <c r="D138253" t="s">
        <v>45</v>
      </c>
      <c r="E138253">
        <v>862</v>
      </c>
    </row>
    <row r="138254" spans="1:5" x14ac:dyDescent="0.25">
      <c r="A138254" s="29">
        <v>44847</v>
      </c>
      <c r="B138254" s="29">
        <v>44846</v>
      </c>
      <c r="C138254" t="s">
        <v>40</v>
      </c>
      <c r="D138254" t="s">
        <v>41</v>
      </c>
      <c r="E138254">
        <v>1470</v>
      </c>
    </row>
    <row r="138255" spans="1:5" x14ac:dyDescent="0.25">
      <c r="A138255" s="29">
        <v>44847</v>
      </c>
      <c r="B138255" s="29">
        <v>44846</v>
      </c>
      <c r="C138255" t="s">
        <v>40</v>
      </c>
      <c r="D138255" t="s">
        <v>45</v>
      </c>
      <c r="E138255">
        <v>31692</v>
      </c>
    </row>
    <row r="138256" spans="1:5" x14ac:dyDescent="0.25">
      <c r="A138256" s="29">
        <v>44847</v>
      </c>
      <c r="B138256" s="29">
        <v>44846</v>
      </c>
      <c r="C138256" t="s">
        <v>40</v>
      </c>
      <c r="D138256" t="s">
        <v>39</v>
      </c>
      <c r="E138256">
        <v>127032</v>
      </c>
    </row>
    <row r="138257" spans="1:5" x14ac:dyDescent="0.25">
      <c r="A138257" s="29">
        <v>44847</v>
      </c>
      <c r="B138257" s="29">
        <v>44846</v>
      </c>
      <c r="C138257" t="s">
        <v>40</v>
      </c>
      <c r="D138257" t="s">
        <v>43</v>
      </c>
      <c r="E138257">
        <v>68727</v>
      </c>
    </row>
    <row r="138258" spans="1:5" x14ac:dyDescent="0.25">
      <c r="A138258" s="29">
        <v>44847</v>
      </c>
      <c r="B138258" s="29">
        <v>44846</v>
      </c>
      <c r="C138258" t="s">
        <v>42</v>
      </c>
      <c r="D138258" t="s">
        <v>41</v>
      </c>
      <c r="E138258">
        <v>245</v>
      </c>
    </row>
    <row r="138259" spans="1:5" x14ac:dyDescent="0.25">
      <c r="A138259" s="29">
        <v>44847</v>
      </c>
      <c r="B138259" s="29">
        <v>44846</v>
      </c>
      <c r="C138259" t="s">
        <v>42</v>
      </c>
      <c r="D138259" t="s">
        <v>45</v>
      </c>
      <c r="E138259">
        <v>2961</v>
      </c>
    </row>
    <row r="138260" spans="1:5" x14ac:dyDescent="0.25">
      <c r="A138260" s="29">
        <v>44847</v>
      </c>
      <c r="B138260" s="29">
        <v>44846</v>
      </c>
      <c r="C138260" t="s">
        <v>42</v>
      </c>
      <c r="D138260" t="s">
        <v>39</v>
      </c>
      <c r="E138260">
        <v>5400</v>
      </c>
    </row>
    <row r="138261" spans="1:5" x14ac:dyDescent="0.25">
      <c r="A138261" s="29">
        <v>44847</v>
      </c>
      <c r="B138261" s="29">
        <v>44846</v>
      </c>
      <c r="C138261" t="s">
        <v>42</v>
      </c>
      <c r="D138261" t="s">
        <v>43</v>
      </c>
      <c r="E138261">
        <v>31825</v>
      </c>
    </row>
    <row r="138262" spans="1:5" x14ac:dyDescent="0.25">
      <c r="A138262" s="29">
        <v>44847</v>
      </c>
      <c r="B138262" s="29">
        <v>44847</v>
      </c>
      <c r="C138262" t="s">
        <v>38</v>
      </c>
      <c r="D138262" t="s">
        <v>45</v>
      </c>
      <c r="E138262">
        <v>1525</v>
      </c>
    </row>
    <row r="138263" spans="1:5" x14ac:dyDescent="0.25">
      <c r="A138263" s="29">
        <v>44847</v>
      </c>
      <c r="B138263" s="29">
        <v>44847</v>
      </c>
      <c r="C138263" t="s">
        <v>38</v>
      </c>
      <c r="D138263" t="s">
        <v>39</v>
      </c>
      <c r="E138263">
        <v>85051</v>
      </c>
    </row>
    <row r="138264" spans="1:5" x14ac:dyDescent="0.25">
      <c r="A138264" s="29">
        <v>44847</v>
      </c>
      <c r="B138264" s="29">
        <v>44847</v>
      </c>
      <c r="C138264" t="s">
        <v>38</v>
      </c>
      <c r="D138264" t="s">
        <v>48</v>
      </c>
      <c r="E138264">
        <v>122</v>
      </c>
    </row>
    <row r="138265" spans="1:5" x14ac:dyDescent="0.25">
      <c r="A138265" s="29">
        <v>44847</v>
      </c>
      <c r="B138265" s="29">
        <v>44847</v>
      </c>
      <c r="C138265" t="s">
        <v>50</v>
      </c>
      <c r="D138265" t="s">
        <v>45</v>
      </c>
      <c r="E138265">
        <v>100</v>
      </c>
    </row>
    <row r="138266" spans="1:5" x14ac:dyDescent="0.25">
      <c r="A138266" s="29">
        <v>44847</v>
      </c>
      <c r="B138266" s="29">
        <v>44847</v>
      </c>
      <c r="C138266" t="s">
        <v>44</v>
      </c>
      <c r="D138266" t="s">
        <v>45</v>
      </c>
      <c r="E138266">
        <v>1053</v>
      </c>
    </row>
    <row r="138267" spans="1:5" x14ac:dyDescent="0.25">
      <c r="A138267" s="29">
        <v>44847</v>
      </c>
      <c r="B138267" s="29">
        <v>44847</v>
      </c>
      <c r="C138267" t="s">
        <v>44</v>
      </c>
      <c r="D138267" t="s">
        <v>48</v>
      </c>
      <c r="E138267">
        <v>24</v>
      </c>
    </row>
    <row r="138268" spans="1:5" x14ac:dyDescent="0.25">
      <c r="A138268" s="29">
        <v>44847</v>
      </c>
      <c r="B138268" s="29">
        <v>44847</v>
      </c>
      <c r="C138268" t="s">
        <v>40</v>
      </c>
      <c r="D138268" t="s">
        <v>41</v>
      </c>
      <c r="E138268">
        <v>2521</v>
      </c>
    </row>
    <row r="138269" spans="1:5" x14ac:dyDescent="0.25">
      <c r="A138269" s="29">
        <v>44847</v>
      </c>
      <c r="B138269" s="29">
        <v>44847</v>
      </c>
      <c r="C138269" t="s">
        <v>40</v>
      </c>
      <c r="D138269" t="s">
        <v>49</v>
      </c>
      <c r="E138269">
        <v>23151</v>
      </c>
    </row>
    <row r="138270" spans="1:5" x14ac:dyDescent="0.25">
      <c r="A138270" s="29">
        <v>44847</v>
      </c>
      <c r="B138270" s="29">
        <v>44847</v>
      </c>
      <c r="C138270" t="s">
        <v>40</v>
      </c>
      <c r="D138270" t="s">
        <v>45</v>
      </c>
      <c r="E138270">
        <v>52250</v>
      </c>
    </row>
    <row r="138271" spans="1:5" x14ac:dyDescent="0.25">
      <c r="A138271" s="29">
        <v>44847</v>
      </c>
      <c r="B138271" s="29">
        <v>44847</v>
      </c>
      <c r="C138271" t="s">
        <v>40</v>
      </c>
      <c r="D138271" t="s">
        <v>39</v>
      </c>
      <c r="E138271">
        <v>126864</v>
      </c>
    </row>
    <row r="138272" spans="1:5" x14ac:dyDescent="0.25">
      <c r="A138272" s="29">
        <v>44847</v>
      </c>
      <c r="B138272" s="29">
        <v>44847</v>
      </c>
      <c r="C138272" t="s">
        <v>40</v>
      </c>
      <c r="D138272" t="s">
        <v>43</v>
      </c>
      <c r="E138272">
        <v>63858</v>
      </c>
    </row>
    <row r="138273" spans="1:5" x14ac:dyDescent="0.25">
      <c r="A138273" s="29">
        <v>44847</v>
      </c>
      <c r="B138273" s="29">
        <v>44847</v>
      </c>
      <c r="C138273" t="s">
        <v>40</v>
      </c>
      <c r="D138273" t="s">
        <v>46</v>
      </c>
      <c r="E138273">
        <v>53486</v>
      </c>
    </row>
    <row r="138274" spans="1:5" x14ac:dyDescent="0.25">
      <c r="A138274" s="29">
        <v>44847</v>
      </c>
      <c r="B138274" s="29">
        <v>44847</v>
      </c>
      <c r="C138274" t="s">
        <v>42</v>
      </c>
      <c r="D138274" t="s">
        <v>49</v>
      </c>
      <c r="E138274">
        <v>200</v>
      </c>
    </row>
    <row r="138275" spans="1:5" x14ac:dyDescent="0.25">
      <c r="A138275" s="29">
        <v>44847</v>
      </c>
      <c r="B138275" s="29">
        <v>44847</v>
      </c>
      <c r="C138275" t="s">
        <v>42</v>
      </c>
      <c r="D138275" t="s">
        <v>45</v>
      </c>
      <c r="E138275">
        <v>2694</v>
      </c>
    </row>
    <row r="138276" spans="1:5" x14ac:dyDescent="0.25">
      <c r="A138276" s="29">
        <v>44847</v>
      </c>
      <c r="B138276" s="29">
        <v>44847</v>
      </c>
      <c r="C138276" t="s">
        <v>42</v>
      </c>
      <c r="D138276" t="s">
        <v>39</v>
      </c>
      <c r="E138276">
        <v>21602</v>
      </c>
    </row>
    <row r="138277" spans="1:5" x14ac:dyDescent="0.25">
      <c r="A138277" s="29">
        <v>44847</v>
      </c>
      <c r="B138277" s="29">
        <v>44847</v>
      </c>
      <c r="C138277" t="s">
        <v>42</v>
      </c>
      <c r="D138277" t="s">
        <v>43</v>
      </c>
      <c r="E138277">
        <v>13096</v>
      </c>
    </row>
    <row r="138278" spans="1:5" x14ac:dyDescent="0.25">
      <c r="A138278" s="29">
        <v>44854</v>
      </c>
      <c r="B138278" s="29">
        <v>44848</v>
      </c>
      <c r="C138278" t="s">
        <v>38</v>
      </c>
      <c r="D138278" t="s">
        <v>45</v>
      </c>
      <c r="E138278">
        <v>36667</v>
      </c>
    </row>
    <row r="138279" spans="1:5" x14ac:dyDescent="0.25">
      <c r="A138279" s="29">
        <v>44854</v>
      </c>
      <c r="B138279" s="29">
        <v>44848</v>
      </c>
      <c r="C138279" t="s">
        <v>38</v>
      </c>
      <c r="D138279" t="s">
        <v>39</v>
      </c>
      <c r="E138279">
        <v>26950</v>
      </c>
    </row>
    <row r="138280" spans="1:5" x14ac:dyDescent="0.25">
      <c r="A138280" s="29">
        <v>44854</v>
      </c>
      <c r="B138280" s="29">
        <v>44848</v>
      </c>
      <c r="C138280" t="s">
        <v>44</v>
      </c>
      <c r="D138280" t="s">
        <v>45</v>
      </c>
      <c r="E138280">
        <v>982</v>
      </c>
    </row>
    <row r="138281" spans="1:5" x14ac:dyDescent="0.25">
      <c r="A138281" s="29">
        <v>44854</v>
      </c>
      <c r="B138281" s="29">
        <v>44848</v>
      </c>
      <c r="C138281" t="s">
        <v>40</v>
      </c>
      <c r="D138281" t="s">
        <v>41</v>
      </c>
      <c r="E138281">
        <v>3502</v>
      </c>
    </row>
    <row r="138282" spans="1:5" x14ac:dyDescent="0.25">
      <c r="A138282" s="29">
        <v>44854</v>
      </c>
      <c r="B138282" s="29">
        <v>44848</v>
      </c>
      <c r="C138282" t="s">
        <v>40</v>
      </c>
      <c r="D138282" t="s">
        <v>45</v>
      </c>
      <c r="E138282">
        <v>55467</v>
      </c>
    </row>
    <row r="138283" spans="1:5" x14ac:dyDescent="0.25">
      <c r="A138283" s="29">
        <v>44854</v>
      </c>
      <c r="B138283" s="29">
        <v>44848</v>
      </c>
      <c r="C138283" t="s">
        <v>40</v>
      </c>
      <c r="D138283" t="s">
        <v>39</v>
      </c>
      <c r="E138283">
        <v>218205</v>
      </c>
    </row>
    <row r="138284" spans="1:5" x14ac:dyDescent="0.25">
      <c r="A138284" s="29">
        <v>44854</v>
      </c>
      <c r="B138284" s="29">
        <v>44848</v>
      </c>
      <c r="C138284" t="s">
        <v>40</v>
      </c>
      <c r="D138284" t="s">
        <v>43</v>
      </c>
      <c r="E138284">
        <v>271863</v>
      </c>
    </row>
    <row r="138285" spans="1:5" x14ac:dyDescent="0.25">
      <c r="A138285" s="29">
        <v>44854</v>
      </c>
      <c r="B138285" s="29">
        <v>44848</v>
      </c>
      <c r="C138285" t="s">
        <v>40</v>
      </c>
      <c r="D138285" t="s">
        <v>46</v>
      </c>
      <c r="E138285">
        <v>50048</v>
      </c>
    </row>
    <row r="138286" spans="1:5" x14ac:dyDescent="0.25">
      <c r="A138286" s="29">
        <v>44854</v>
      </c>
      <c r="B138286" s="29">
        <v>44848</v>
      </c>
      <c r="C138286" t="s">
        <v>42</v>
      </c>
      <c r="D138286" t="s">
        <v>49</v>
      </c>
      <c r="E138286">
        <v>13009</v>
      </c>
    </row>
    <row r="138287" spans="1:5" x14ac:dyDescent="0.25">
      <c r="A138287" s="29">
        <v>44854</v>
      </c>
      <c r="B138287" s="29">
        <v>44848</v>
      </c>
      <c r="C138287" t="s">
        <v>42</v>
      </c>
      <c r="D138287" t="s">
        <v>45</v>
      </c>
      <c r="E138287">
        <v>13318</v>
      </c>
    </row>
    <row r="138288" spans="1:5" x14ac:dyDescent="0.25">
      <c r="A138288" s="29">
        <v>44854</v>
      </c>
      <c r="B138288" s="29">
        <v>44849</v>
      </c>
      <c r="C138288" t="s">
        <v>38</v>
      </c>
      <c r="D138288" t="s">
        <v>45</v>
      </c>
      <c r="E138288">
        <v>10302</v>
      </c>
    </row>
    <row r="138289" spans="1:5" x14ac:dyDescent="0.25">
      <c r="A138289" s="29">
        <v>44854</v>
      </c>
      <c r="B138289" s="29">
        <v>44849</v>
      </c>
      <c r="C138289" t="s">
        <v>40</v>
      </c>
      <c r="D138289" t="s">
        <v>41</v>
      </c>
      <c r="E138289">
        <v>51751</v>
      </c>
    </row>
    <row r="138290" spans="1:5" x14ac:dyDescent="0.25">
      <c r="A138290" s="29">
        <v>44854</v>
      </c>
      <c r="B138290" s="29">
        <v>44849</v>
      </c>
      <c r="C138290" t="s">
        <v>40</v>
      </c>
      <c r="D138290" t="s">
        <v>49</v>
      </c>
      <c r="E138290">
        <v>25400</v>
      </c>
    </row>
    <row r="138291" spans="1:5" x14ac:dyDescent="0.25">
      <c r="A138291" s="29">
        <v>44854</v>
      </c>
      <c r="B138291" s="29">
        <v>44849</v>
      </c>
      <c r="C138291" t="s">
        <v>40</v>
      </c>
      <c r="D138291" t="s">
        <v>39</v>
      </c>
      <c r="E138291">
        <v>220295</v>
      </c>
    </row>
    <row r="138292" spans="1:5" x14ac:dyDescent="0.25">
      <c r="A138292" s="29">
        <v>44854</v>
      </c>
      <c r="B138292" s="29">
        <v>44849</v>
      </c>
      <c r="C138292" t="s">
        <v>40</v>
      </c>
      <c r="D138292" t="s">
        <v>43</v>
      </c>
      <c r="E138292">
        <v>68485</v>
      </c>
    </row>
    <row r="138293" spans="1:5" x14ac:dyDescent="0.25">
      <c r="A138293" s="29">
        <v>44854</v>
      </c>
      <c r="B138293" s="29">
        <v>44850</v>
      </c>
      <c r="C138293" t="s">
        <v>38</v>
      </c>
      <c r="D138293" t="s">
        <v>41</v>
      </c>
      <c r="E138293">
        <v>7160</v>
      </c>
    </row>
    <row r="138294" spans="1:5" x14ac:dyDescent="0.25">
      <c r="A138294" s="29">
        <v>44854</v>
      </c>
      <c r="B138294" s="29">
        <v>44850</v>
      </c>
      <c r="C138294" t="s">
        <v>38</v>
      </c>
      <c r="D138294" t="s">
        <v>39</v>
      </c>
      <c r="E138294">
        <v>108660</v>
      </c>
    </row>
    <row r="138295" spans="1:5" x14ac:dyDescent="0.25">
      <c r="A138295" s="29">
        <v>44854</v>
      </c>
      <c r="B138295" s="29">
        <v>44850</v>
      </c>
      <c r="C138295" t="s">
        <v>44</v>
      </c>
      <c r="D138295" t="s">
        <v>46</v>
      </c>
      <c r="E138295">
        <v>23920</v>
      </c>
    </row>
    <row r="138296" spans="1:5" x14ac:dyDescent="0.25">
      <c r="A138296" s="29">
        <v>44854</v>
      </c>
      <c r="B138296" s="29">
        <v>44850</v>
      </c>
      <c r="C138296" t="s">
        <v>40</v>
      </c>
      <c r="D138296" t="s">
        <v>45</v>
      </c>
      <c r="E138296">
        <v>22752</v>
      </c>
    </row>
    <row r="138297" spans="1:5" x14ac:dyDescent="0.25">
      <c r="A138297" s="29">
        <v>44854</v>
      </c>
      <c r="B138297" s="29">
        <v>44850</v>
      </c>
      <c r="C138297" t="s">
        <v>40</v>
      </c>
      <c r="D138297" t="s">
        <v>39</v>
      </c>
      <c r="E138297">
        <v>182856</v>
      </c>
    </row>
    <row r="138298" spans="1:5" x14ac:dyDescent="0.25">
      <c r="A138298" s="29">
        <v>44854</v>
      </c>
      <c r="B138298" s="29">
        <v>44850</v>
      </c>
      <c r="C138298" t="s">
        <v>40</v>
      </c>
      <c r="D138298" t="s">
        <v>43</v>
      </c>
      <c r="E138298">
        <v>270352</v>
      </c>
    </row>
    <row r="138299" spans="1:5" x14ac:dyDescent="0.25">
      <c r="A138299" s="29">
        <v>44854</v>
      </c>
      <c r="B138299" s="29">
        <v>44850</v>
      </c>
      <c r="C138299" t="s">
        <v>42</v>
      </c>
      <c r="D138299" t="s">
        <v>45</v>
      </c>
      <c r="E138299">
        <v>11376</v>
      </c>
    </row>
    <row r="138300" spans="1:5" x14ac:dyDescent="0.25">
      <c r="A138300" s="29">
        <v>44854</v>
      </c>
      <c r="B138300" s="29">
        <v>44851</v>
      </c>
      <c r="C138300" t="s">
        <v>38</v>
      </c>
      <c r="D138300" t="s">
        <v>45</v>
      </c>
      <c r="E138300">
        <v>25766</v>
      </c>
    </row>
    <row r="138301" spans="1:5" x14ac:dyDescent="0.25">
      <c r="A138301" s="29">
        <v>44854</v>
      </c>
      <c r="B138301" s="29">
        <v>44851</v>
      </c>
      <c r="C138301" t="s">
        <v>38</v>
      </c>
      <c r="D138301" t="s">
        <v>39</v>
      </c>
      <c r="E138301">
        <v>120997</v>
      </c>
    </row>
    <row r="138302" spans="1:5" x14ac:dyDescent="0.25">
      <c r="A138302" s="29">
        <v>44854</v>
      </c>
      <c r="B138302" s="29">
        <v>44851</v>
      </c>
      <c r="C138302" t="s">
        <v>44</v>
      </c>
      <c r="D138302" t="s">
        <v>45</v>
      </c>
      <c r="E138302">
        <v>1126</v>
      </c>
    </row>
    <row r="138303" spans="1:5" x14ac:dyDescent="0.25">
      <c r="A138303" s="29">
        <v>44854</v>
      </c>
      <c r="B138303" s="29">
        <v>44851</v>
      </c>
      <c r="C138303" t="s">
        <v>40</v>
      </c>
      <c r="D138303" t="s">
        <v>41</v>
      </c>
      <c r="E138303">
        <v>1862</v>
      </c>
    </row>
    <row r="138304" spans="1:5" x14ac:dyDescent="0.25">
      <c r="A138304" s="29">
        <v>44854</v>
      </c>
      <c r="B138304" s="29">
        <v>44851</v>
      </c>
      <c r="C138304" t="s">
        <v>40</v>
      </c>
      <c r="D138304" t="s">
        <v>45</v>
      </c>
      <c r="E138304">
        <v>47011</v>
      </c>
    </row>
    <row r="138305" spans="1:5" x14ac:dyDescent="0.25">
      <c r="A138305" s="29">
        <v>44854</v>
      </c>
      <c r="B138305" s="29">
        <v>44851</v>
      </c>
      <c r="C138305" t="s">
        <v>40</v>
      </c>
      <c r="D138305" t="s">
        <v>39</v>
      </c>
      <c r="E138305">
        <v>140107</v>
      </c>
    </row>
    <row r="138306" spans="1:5" x14ac:dyDescent="0.25">
      <c r="A138306" s="29">
        <v>44854</v>
      </c>
      <c r="B138306" s="29">
        <v>44851</v>
      </c>
      <c r="C138306" t="s">
        <v>40</v>
      </c>
      <c r="D138306" t="s">
        <v>43</v>
      </c>
      <c r="E138306">
        <v>70100</v>
      </c>
    </row>
    <row r="138307" spans="1:5" x14ac:dyDescent="0.25">
      <c r="A138307" s="29">
        <v>44854</v>
      </c>
      <c r="B138307" s="29">
        <v>44851</v>
      </c>
      <c r="C138307" t="s">
        <v>51</v>
      </c>
      <c r="D138307" t="s">
        <v>45</v>
      </c>
      <c r="E138307">
        <v>96</v>
      </c>
    </row>
    <row r="138308" spans="1:5" x14ac:dyDescent="0.25">
      <c r="A138308" s="29">
        <v>44854</v>
      </c>
      <c r="B138308" s="29">
        <v>44851</v>
      </c>
      <c r="C138308" t="s">
        <v>42</v>
      </c>
      <c r="D138308" t="s">
        <v>49</v>
      </c>
      <c r="E138308">
        <v>299</v>
      </c>
    </row>
    <row r="138309" spans="1:5" x14ac:dyDescent="0.25">
      <c r="A138309" s="29">
        <v>44854</v>
      </c>
      <c r="B138309" s="29">
        <v>44851</v>
      </c>
      <c r="C138309" t="s">
        <v>42</v>
      </c>
      <c r="D138309" t="s">
        <v>45</v>
      </c>
      <c r="E138309">
        <v>1098</v>
      </c>
    </row>
    <row r="138310" spans="1:5" x14ac:dyDescent="0.25">
      <c r="A138310" s="29">
        <v>44854</v>
      </c>
      <c r="B138310" s="29">
        <v>44852</v>
      </c>
      <c r="C138310" t="s">
        <v>47</v>
      </c>
      <c r="D138310" t="s">
        <v>48</v>
      </c>
      <c r="E138310">
        <v>147</v>
      </c>
    </row>
    <row r="138311" spans="1:5" x14ac:dyDescent="0.25">
      <c r="A138311" s="29">
        <v>44854</v>
      </c>
      <c r="B138311" s="29">
        <v>44852</v>
      </c>
      <c r="C138311" t="s">
        <v>38</v>
      </c>
      <c r="D138311" t="s">
        <v>45</v>
      </c>
      <c r="E138311">
        <v>12605</v>
      </c>
    </row>
    <row r="138312" spans="1:5" x14ac:dyDescent="0.25">
      <c r="A138312" s="29">
        <v>44854</v>
      </c>
      <c r="B138312" s="29">
        <v>44852</v>
      </c>
      <c r="C138312" t="s">
        <v>38</v>
      </c>
      <c r="D138312" t="s">
        <v>39</v>
      </c>
      <c r="E138312">
        <v>79740</v>
      </c>
    </row>
    <row r="138313" spans="1:5" x14ac:dyDescent="0.25">
      <c r="A138313" s="29">
        <v>44854</v>
      </c>
      <c r="B138313" s="29">
        <v>44852</v>
      </c>
      <c r="C138313" t="s">
        <v>44</v>
      </c>
      <c r="D138313" t="s">
        <v>45</v>
      </c>
      <c r="E138313">
        <v>1174</v>
      </c>
    </row>
    <row r="138314" spans="1:5" x14ac:dyDescent="0.25">
      <c r="A138314" s="29">
        <v>44854</v>
      </c>
      <c r="B138314" s="29">
        <v>44852</v>
      </c>
      <c r="C138314" t="s">
        <v>44</v>
      </c>
      <c r="D138314" t="s">
        <v>48</v>
      </c>
      <c r="E138314">
        <v>49</v>
      </c>
    </row>
    <row r="138315" spans="1:5" x14ac:dyDescent="0.25">
      <c r="A138315" s="29">
        <v>44854</v>
      </c>
      <c r="B138315" s="29">
        <v>44852</v>
      </c>
      <c r="C138315" t="s">
        <v>40</v>
      </c>
      <c r="D138315" t="s">
        <v>41</v>
      </c>
      <c r="E138315">
        <v>31279</v>
      </c>
    </row>
    <row r="138316" spans="1:5" x14ac:dyDescent="0.25">
      <c r="A138316" s="29">
        <v>44854</v>
      </c>
      <c r="B138316" s="29">
        <v>44852</v>
      </c>
      <c r="C138316" t="s">
        <v>40</v>
      </c>
      <c r="D138316" t="s">
        <v>45</v>
      </c>
      <c r="E138316">
        <v>40625</v>
      </c>
    </row>
    <row r="138317" spans="1:5" x14ac:dyDescent="0.25">
      <c r="A138317" s="29">
        <v>44854</v>
      </c>
      <c r="B138317" s="29">
        <v>44852</v>
      </c>
      <c r="C138317" t="s">
        <v>40</v>
      </c>
      <c r="D138317" t="s">
        <v>39</v>
      </c>
      <c r="E138317">
        <v>274486</v>
      </c>
    </row>
    <row r="138318" spans="1:5" x14ac:dyDescent="0.25">
      <c r="A138318" s="29">
        <v>44854</v>
      </c>
      <c r="B138318" s="29">
        <v>44852</v>
      </c>
      <c r="C138318" t="s">
        <v>40</v>
      </c>
      <c r="D138318" t="s">
        <v>43</v>
      </c>
      <c r="E138318">
        <v>203432</v>
      </c>
    </row>
    <row r="138319" spans="1:5" x14ac:dyDescent="0.25">
      <c r="A138319" s="29">
        <v>44854</v>
      </c>
      <c r="B138319" s="29">
        <v>44852</v>
      </c>
      <c r="C138319" t="s">
        <v>51</v>
      </c>
      <c r="D138319" t="s">
        <v>45</v>
      </c>
      <c r="E138319">
        <v>144</v>
      </c>
    </row>
    <row r="138320" spans="1:5" x14ac:dyDescent="0.25">
      <c r="A138320" s="29">
        <v>44854</v>
      </c>
      <c r="B138320" s="29">
        <v>44852</v>
      </c>
      <c r="C138320" t="s">
        <v>42</v>
      </c>
      <c r="D138320" t="s">
        <v>45</v>
      </c>
      <c r="E138320">
        <v>1098</v>
      </c>
    </row>
    <row r="138321" spans="1:5" x14ac:dyDescent="0.25">
      <c r="A138321" s="29">
        <v>44854</v>
      </c>
      <c r="B138321" s="29">
        <v>44852</v>
      </c>
      <c r="C138321" t="s">
        <v>42</v>
      </c>
      <c r="D138321" t="s">
        <v>39</v>
      </c>
      <c r="E138321">
        <v>2400</v>
      </c>
    </row>
    <row r="138322" spans="1:5" x14ac:dyDescent="0.25">
      <c r="A138322" s="29">
        <v>44854</v>
      </c>
      <c r="B138322" s="29">
        <v>44853</v>
      </c>
      <c r="C138322" t="s">
        <v>38</v>
      </c>
      <c r="D138322" t="s">
        <v>41</v>
      </c>
      <c r="E138322">
        <v>980</v>
      </c>
    </row>
    <row r="138323" spans="1:5" x14ac:dyDescent="0.25">
      <c r="A138323" s="29">
        <v>44854</v>
      </c>
      <c r="B138323" s="29">
        <v>44853</v>
      </c>
      <c r="C138323" t="s">
        <v>38</v>
      </c>
      <c r="D138323" t="s">
        <v>45</v>
      </c>
      <c r="E138323">
        <v>22077</v>
      </c>
    </row>
    <row r="138324" spans="1:5" x14ac:dyDescent="0.25">
      <c r="A138324" s="29">
        <v>44854</v>
      </c>
      <c r="B138324" s="29">
        <v>44853</v>
      </c>
      <c r="C138324" t="s">
        <v>44</v>
      </c>
      <c r="D138324" t="s">
        <v>45</v>
      </c>
      <c r="E138324">
        <v>551</v>
      </c>
    </row>
    <row r="138325" spans="1:5" x14ac:dyDescent="0.25">
      <c r="A138325" s="29">
        <v>44854</v>
      </c>
      <c r="B138325" s="29">
        <v>44853</v>
      </c>
      <c r="C138325" t="s">
        <v>40</v>
      </c>
      <c r="D138325" t="s">
        <v>41</v>
      </c>
      <c r="E138325">
        <v>1543</v>
      </c>
    </row>
    <row r="138326" spans="1:5" x14ac:dyDescent="0.25">
      <c r="A138326" s="29">
        <v>44854</v>
      </c>
      <c r="B138326" s="29">
        <v>44853</v>
      </c>
      <c r="C138326" t="s">
        <v>40</v>
      </c>
      <c r="D138326" t="s">
        <v>45</v>
      </c>
      <c r="E138326">
        <v>26100</v>
      </c>
    </row>
    <row r="138327" spans="1:5" x14ac:dyDescent="0.25">
      <c r="A138327" s="29">
        <v>44854</v>
      </c>
      <c r="B138327" s="29">
        <v>44853</v>
      </c>
      <c r="C138327" t="s">
        <v>40</v>
      </c>
      <c r="D138327" t="s">
        <v>39</v>
      </c>
      <c r="E138327">
        <v>152818</v>
      </c>
    </row>
    <row r="138328" spans="1:5" x14ac:dyDescent="0.25">
      <c r="A138328" s="29">
        <v>44854</v>
      </c>
      <c r="B138328" s="29">
        <v>44853</v>
      </c>
      <c r="C138328" t="s">
        <v>40</v>
      </c>
      <c r="D138328" t="s">
        <v>43</v>
      </c>
      <c r="E138328">
        <v>131829</v>
      </c>
    </row>
    <row r="138329" spans="1:5" x14ac:dyDescent="0.25">
      <c r="A138329" s="29">
        <v>44854</v>
      </c>
      <c r="B138329" s="29">
        <v>44853</v>
      </c>
      <c r="C138329" t="s">
        <v>51</v>
      </c>
      <c r="D138329" t="s">
        <v>45</v>
      </c>
      <c r="E138329">
        <v>48</v>
      </c>
    </row>
    <row r="138330" spans="1:5" x14ac:dyDescent="0.25">
      <c r="A138330" s="29">
        <v>44854</v>
      </c>
      <c r="B138330" s="29">
        <v>44853</v>
      </c>
      <c r="C138330" t="s">
        <v>42</v>
      </c>
      <c r="D138330" t="s">
        <v>45</v>
      </c>
      <c r="E138330">
        <v>3293</v>
      </c>
    </row>
    <row r="138331" spans="1:5" x14ac:dyDescent="0.25">
      <c r="A138331" s="29">
        <v>44854</v>
      </c>
      <c r="B138331" s="29">
        <v>44853</v>
      </c>
      <c r="C138331" t="s">
        <v>42</v>
      </c>
      <c r="D138331" t="s">
        <v>39</v>
      </c>
      <c r="E138331">
        <v>19894</v>
      </c>
    </row>
    <row r="138332" spans="1:5" x14ac:dyDescent="0.25">
      <c r="A138332" s="29">
        <v>44854</v>
      </c>
      <c r="B138332" s="29">
        <v>44853</v>
      </c>
      <c r="C138332" t="s">
        <v>42</v>
      </c>
      <c r="D138332" t="s">
        <v>48</v>
      </c>
      <c r="E138332">
        <v>539</v>
      </c>
    </row>
    <row r="138333" spans="1:5" x14ac:dyDescent="0.25">
      <c r="A138333" s="29">
        <v>44854</v>
      </c>
      <c r="B138333" s="29">
        <v>44853</v>
      </c>
      <c r="C138333" t="s">
        <v>42</v>
      </c>
      <c r="D138333" t="s">
        <v>43</v>
      </c>
      <c r="E138333">
        <v>22196</v>
      </c>
    </row>
    <row r="138334" spans="1:5" x14ac:dyDescent="0.25">
      <c r="A138334" s="29">
        <v>44854</v>
      </c>
      <c r="B138334" s="29">
        <v>44853</v>
      </c>
      <c r="C138334" t="s">
        <v>42</v>
      </c>
      <c r="D138334" t="s">
        <v>46</v>
      </c>
      <c r="E138334">
        <v>23760</v>
      </c>
    </row>
    <row r="138335" spans="1:5" x14ac:dyDescent="0.25">
      <c r="A138335" s="29">
        <v>44854</v>
      </c>
      <c r="B138335" s="29">
        <v>44854</v>
      </c>
      <c r="C138335" t="s">
        <v>38</v>
      </c>
      <c r="D138335" t="s">
        <v>45</v>
      </c>
      <c r="E138335">
        <v>10985</v>
      </c>
    </row>
    <row r="138336" spans="1:5" x14ac:dyDescent="0.25">
      <c r="A138336" s="29">
        <v>44854</v>
      </c>
      <c r="B138336" s="29">
        <v>44854</v>
      </c>
      <c r="C138336" t="s">
        <v>38</v>
      </c>
      <c r="D138336" t="s">
        <v>39</v>
      </c>
      <c r="E138336">
        <v>9705</v>
      </c>
    </row>
    <row r="138337" spans="1:5" x14ac:dyDescent="0.25">
      <c r="A138337" s="29">
        <v>44854</v>
      </c>
      <c r="B138337" s="29">
        <v>44854</v>
      </c>
      <c r="C138337" t="s">
        <v>44</v>
      </c>
      <c r="D138337" t="s">
        <v>45</v>
      </c>
      <c r="E138337">
        <v>622</v>
      </c>
    </row>
    <row r="138338" spans="1:5" x14ac:dyDescent="0.25">
      <c r="A138338" s="29">
        <v>44854</v>
      </c>
      <c r="B138338" s="29">
        <v>44854</v>
      </c>
      <c r="C138338" t="s">
        <v>44</v>
      </c>
      <c r="D138338" t="s">
        <v>46</v>
      </c>
      <c r="E138338">
        <v>3000</v>
      </c>
    </row>
    <row r="138339" spans="1:5" x14ac:dyDescent="0.25">
      <c r="A138339" s="29">
        <v>44854</v>
      </c>
      <c r="B138339" s="29">
        <v>44854</v>
      </c>
      <c r="C138339" t="s">
        <v>40</v>
      </c>
      <c r="D138339" t="s">
        <v>41</v>
      </c>
      <c r="E138339">
        <v>2008</v>
      </c>
    </row>
    <row r="138340" spans="1:5" x14ac:dyDescent="0.25">
      <c r="A138340" s="29">
        <v>44854</v>
      </c>
      <c r="B138340" s="29">
        <v>44854</v>
      </c>
      <c r="C138340" t="s">
        <v>40</v>
      </c>
      <c r="D138340" t="s">
        <v>45</v>
      </c>
      <c r="E138340">
        <v>57507</v>
      </c>
    </row>
    <row r="138341" spans="1:5" x14ac:dyDescent="0.25">
      <c r="A138341" s="29">
        <v>44854</v>
      </c>
      <c r="B138341" s="29">
        <v>44854</v>
      </c>
      <c r="C138341" t="s">
        <v>40</v>
      </c>
      <c r="D138341" t="s">
        <v>39</v>
      </c>
      <c r="E138341">
        <v>95759</v>
      </c>
    </row>
    <row r="138342" spans="1:5" x14ac:dyDescent="0.25">
      <c r="A138342" s="29">
        <v>44854</v>
      </c>
      <c r="B138342" s="29">
        <v>44854</v>
      </c>
      <c r="C138342" t="s">
        <v>40</v>
      </c>
      <c r="D138342" t="s">
        <v>43</v>
      </c>
      <c r="E138342">
        <v>202976</v>
      </c>
    </row>
    <row r="138343" spans="1:5" x14ac:dyDescent="0.25">
      <c r="A138343" s="29">
        <v>44854</v>
      </c>
      <c r="B138343" s="29">
        <v>44854</v>
      </c>
      <c r="C138343" t="s">
        <v>42</v>
      </c>
      <c r="D138343" t="s">
        <v>49</v>
      </c>
      <c r="E138343">
        <v>798</v>
      </c>
    </row>
    <row r="138344" spans="1:5" x14ac:dyDescent="0.25">
      <c r="A138344" s="29">
        <v>44854</v>
      </c>
      <c r="B138344" s="29">
        <v>44854</v>
      </c>
      <c r="C138344" t="s">
        <v>42</v>
      </c>
      <c r="D138344" t="s">
        <v>45</v>
      </c>
      <c r="E138344">
        <v>665</v>
      </c>
    </row>
    <row r="138345" spans="1:5" x14ac:dyDescent="0.25">
      <c r="A138345" s="29">
        <v>44854</v>
      </c>
      <c r="B138345" s="29">
        <v>44854</v>
      </c>
      <c r="C138345" t="s">
        <v>42</v>
      </c>
      <c r="D138345" t="s">
        <v>39</v>
      </c>
      <c r="E138345">
        <v>14577</v>
      </c>
    </row>
    <row r="138346" spans="1:5" x14ac:dyDescent="0.25">
      <c r="A138346" s="29">
        <v>44854</v>
      </c>
      <c r="B138346" s="29">
        <v>44854</v>
      </c>
      <c r="C138346" t="s">
        <v>42</v>
      </c>
      <c r="D138346" t="s">
        <v>43</v>
      </c>
      <c r="E138346">
        <v>4999</v>
      </c>
    </row>
    <row r="138347" spans="1:5" x14ac:dyDescent="0.25">
      <c r="A138347" s="29">
        <v>44861</v>
      </c>
      <c r="B138347" s="29">
        <v>44855</v>
      </c>
      <c r="C138347" t="s">
        <v>38</v>
      </c>
      <c r="D138347" t="s">
        <v>45</v>
      </c>
      <c r="E138347">
        <v>15383</v>
      </c>
    </row>
    <row r="138348" spans="1:5" x14ac:dyDescent="0.25">
      <c r="A138348" s="29">
        <v>44861</v>
      </c>
      <c r="B138348" s="29">
        <v>44855</v>
      </c>
      <c r="C138348" t="s">
        <v>38</v>
      </c>
      <c r="D138348" t="s">
        <v>39</v>
      </c>
      <c r="E138348">
        <v>26283</v>
      </c>
    </row>
    <row r="138349" spans="1:5" x14ac:dyDescent="0.25">
      <c r="A138349" s="29">
        <v>44861</v>
      </c>
      <c r="B138349" s="29">
        <v>44855</v>
      </c>
      <c r="C138349" t="s">
        <v>44</v>
      </c>
      <c r="D138349" t="s">
        <v>45</v>
      </c>
      <c r="E138349">
        <v>910</v>
      </c>
    </row>
    <row r="138350" spans="1:5" x14ac:dyDescent="0.25">
      <c r="A138350" s="29">
        <v>44861</v>
      </c>
      <c r="B138350" s="29">
        <v>44855</v>
      </c>
      <c r="C138350" t="s">
        <v>44</v>
      </c>
      <c r="D138350" t="s">
        <v>46</v>
      </c>
      <c r="E138350">
        <v>44740</v>
      </c>
    </row>
    <row r="138351" spans="1:5" x14ac:dyDescent="0.25">
      <c r="A138351" s="29">
        <v>44861</v>
      </c>
      <c r="B138351" s="29">
        <v>44855</v>
      </c>
      <c r="C138351" t="s">
        <v>40</v>
      </c>
      <c r="D138351" t="s">
        <v>41</v>
      </c>
      <c r="E138351">
        <v>7446</v>
      </c>
    </row>
    <row r="138352" spans="1:5" x14ac:dyDescent="0.25">
      <c r="A138352" s="29">
        <v>44861</v>
      </c>
      <c r="B138352" s="29">
        <v>44855</v>
      </c>
      <c r="C138352" t="s">
        <v>40</v>
      </c>
      <c r="D138352" t="s">
        <v>45</v>
      </c>
      <c r="E138352">
        <v>17699</v>
      </c>
    </row>
    <row r="138353" spans="1:5" x14ac:dyDescent="0.25">
      <c r="A138353" s="29">
        <v>44861</v>
      </c>
      <c r="B138353" s="29">
        <v>44855</v>
      </c>
      <c r="C138353" t="s">
        <v>40</v>
      </c>
      <c r="D138353" t="s">
        <v>39</v>
      </c>
      <c r="E138353">
        <v>88376</v>
      </c>
    </row>
    <row r="138354" spans="1:5" x14ac:dyDescent="0.25">
      <c r="A138354" s="29">
        <v>44861</v>
      </c>
      <c r="B138354" s="29">
        <v>44855</v>
      </c>
      <c r="C138354" t="s">
        <v>40</v>
      </c>
      <c r="D138354" t="s">
        <v>43</v>
      </c>
      <c r="E138354">
        <v>135130</v>
      </c>
    </row>
    <row r="138355" spans="1:5" x14ac:dyDescent="0.25">
      <c r="A138355" s="29">
        <v>44861</v>
      </c>
      <c r="B138355" s="29">
        <v>44855</v>
      </c>
      <c r="C138355" t="s">
        <v>40</v>
      </c>
      <c r="D138355" t="s">
        <v>46</v>
      </c>
      <c r="E138355">
        <v>50965</v>
      </c>
    </row>
    <row r="138356" spans="1:5" x14ac:dyDescent="0.25">
      <c r="A138356" s="29">
        <v>44861</v>
      </c>
      <c r="B138356" s="29">
        <v>44855</v>
      </c>
      <c r="C138356" t="s">
        <v>42</v>
      </c>
      <c r="D138356" t="s">
        <v>45</v>
      </c>
      <c r="E138356">
        <v>3294</v>
      </c>
    </row>
    <row r="138357" spans="1:5" x14ac:dyDescent="0.25">
      <c r="A138357" s="29">
        <v>44861</v>
      </c>
      <c r="B138357" s="29">
        <v>44856</v>
      </c>
      <c r="C138357" t="s">
        <v>38</v>
      </c>
      <c r="D138357" t="s">
        <v>45</v>
      </c>
      <c r="E138357">
        <v>5089</v>
      </c>
    </row>
    <row r="138358" spans="1:5" x14ac:dyDescent="0.25">
      <c r="A138358" s="29">
        <v>44861</v>
      </c>
      <c r="B138358" s="29">
        <v>44856</v>
      </c>
      <c r="C138358" t="s">
        <v>38</v>
      </c>
      <c r="D138358" t="s">
        <v>39</v>
      </c>
      <c r="E138358">
        <v>40768</v>
      </c>
    </row>
    <row r="138359" spans="1:5" x14ac:dyDescent="0.25">
      <c r="A138359" s="29">
        <v>44861</v>
      </c>
      <c r="B138359" s="29">
        <v>44856</v>
      </c>
      <c r="C138359" t="s">
        <v>40</v>
      </c>
      <c r="D138359" t="s">
        <v>41</v>
      </c>
      <c r="E138359">
        <v>51431</v>
      </c>
    </row>
    <row r="138360" spans="1:5" x14ac:dyDescent="0.25">
      <c r="A138360" s="29">
        <v>44861</v>
      </c>
      <c r="B138360" s="29">
        <v>44856</v>
      </c>
      <c r="C138360" t="s">
        <v>40</v>
      </c>
      <c r="D138360" t="s">
        <v>49</v>
      </c>
      <c r="E138360">
        <v>29482</v>
      </c>
    </row>
    <row r="138361" spans="1:5" x14ac:dyDescent="0.25">
      <c r="A138361" s="29">
        <v>44861</v>
      </c>
      <c r="B138361" s="29">
        <v>44856</v>
      </c>
      <c r="C138361" t="s">
        <v>40</v>
      </c>
      <c r="D138361" t="s">
        <v>45</v>
      </c>
      <c r="E138361">
        <v>22553</v>
      </c>
    </row>
    <row r="138362" spans="1:5" x14ac:dyDescent="0.25">
      <c r="A138362" s="29">
        <v>44861</v>
      </c>
      <c r="B138362" s="29">
        <v>44856</v>
      </c>
      <c r="C138362" t="s">
        <v>40</v>
      </c>
      <c r="D138362" t="s">
        <v>39</v>
      </c>
      <c r="E138362">
        <v>189161</v>
      </c>
    </row>
    <row r="138363" spans="1:5" x14ac:dyDescent="0.25">
      <c r="A138363" s="29">
        <v>44861</v>
      </c>
      <c r="B138363" s="29">
        <v>44856</v>
      </c>
      <c r="C138363" t="s">
        <v>40</v>
      </c>
      <c r="D138363" t="s">
        <v>43</v>
      </c>
      <c r="E138363">
        <v>127935</v>
      </c>
    </row>
    <row r="138364" spans="1:5" x14ac:dyDescent="0.25">
      <c r="A138364" s="29">
        <v>44861</v>
      </c>
      <c r="B138364" s="29">
        <v>44856</v>
      </c>
      <c r="C138364" t="s">
        <v>42</v>
      </c>
      <c r="D138364" t="s">
        <v>46</v>
      </c>
      <c r="E138364">
        <v>44830</v>
      </c>
    </row>
    <row r="138365" spans="1:5" x14ac:dyDescent="0.25">
      <c r="A138365" s="29">
        <v>44861</v>
      </c>
      <c r="B138365" s="29">
        <v>44857</v>
      </c>
      <c r="C138365" t="s">
        <v>38</v>
      </c>
      <c r="D138365" t="s">
        <v>45</v>
      </c>
      <c r="E138365">
        <v>9979</v>
      </c>
    </row>
    <row r="138366" spans="1:5" x14ac:dyDescent="0.25">
      <c r="A138366" s="29">
        <v>44861</v>
      </c>
      <c r="B138366" s="29">
        <v>44857</v>
      </c>
      <c r="C138366" t="s">
        <v>38</v>
      </c>
      <c r="D138366" t="s">
        <v>39</v>
      </c>
      <c r="E138366">
        <v>75552</v>
      </c>
    </row>
    <row r="138367" spans="1:5" x14ac:dyDescent="0.25">
      <c r="A138367" s="29">
        <v>44861</v>
      </c>
      <c r="B138367" s="29">
        <v>44857</v>
      </c>
      <c r="C138367" t="s">
        <v>44</v>
      </c>
      <c r="D138367" t="s">
        <v>46</v>
      </c>
      <c r="E138367">
        <v>22000</v>
      </c>
    </row>
    <row r="138368" spans="1:5" x14ac:dyDescent="0.25">
      <c r="A138368" s="29">
        <v>44861</v>
      </c>
      <c r="B138368" s="29">
        <v>44857</v>
      </c>
      <c r="C138368" t="s">
        <v>40</v>
      </c>
      <c r="D138368" t="s">
        <v>45</v>
      </c>
      <c r="E138368">
        <v>9480</v>
      </c>
    </row>
    <row r="138369" spans="1:5" x14ac:dyDescent="0.25">
      <c r="A138369" s="29">
        <v>44861</v>
      </c>
      <c r="B138369" s="29">
        <v>44857</v>
      </c>
      <c r="C138369" t="s">
        <v>40</v>
      </c>
      <c r="D138369" t="s">
        <v>39</v>
      </c>
      <c r="E138369">
        <v>236855</v>
      </c>
    </row>
    <row r="138370" spans="1:5" x14ac:dyDescent="0.25">
      <c r="A138370" s="29">
        <v>44861</v>
      </c>
      <c r="B138370" s="29">
        <v>44857</v>
      </c>
      <c r="C138370" t="s">
        <v>40</v>
      </c>
      <c r="D138370" t="s">
        <v>43</v>
      </c>
      <c r="E138370">
        <v>206022</v>
      </c>
    </row>
    <row r="138371" spans="1:5" x14ac:dyDescent="0.25">
      <c r="A138371" s="29">
        <v>44861</v>
      </c>
      <c r="B138371" s="29">
        <v>44857</v>
      </c>
      <c r="C138371" t="s">
        <v>42</v>
      </c>
      <c r="D138371" t="s">
        <v>45</v>
      </c>
      <c r="E138371">
        <v>11276</v>
      </c>
    </row>
    <row r="138372" spans="1:5" x14ac:dyDescent="0.25">
      <c r="A138372" s="29">
        <v>44861</v>
      </c>
      <c r="B138372" s="29">
        <v>44857</v>
      </c>
      <c r="C138372" t="s">
        <v>42</v>
      </c>
      <c r="D138372" t="s">
        <v>43</v>
      </c>
      <c r="E138372">
        <v>38055</v>
      </c>
    </row>
    <row r="138373" spans="1:5" x14ac:dyDescent="0.25">
      <c r="A138373" s="29">
        <v>44861</v>
      </c>
      <c r="B138373" s="29">
        <v>44858</v>
      </c>
      <c r="C138373" t="s">
        <v>38</v>
      </c>
      <c r="D138373" t="s">
        <v>45</v>
      </c>
      <c r="E138373">
        <v>13677</v>
      </c>
    </row>
    <row r="138374" spans="1:5" x14ac:dyDescent="0.25">
      <c r="A138374" s="29">
        <v>44861</v>
      </c>
      <c r="B138374" s="29">
        <v>44858</v>
      </c>
      <c r="C138374" t="s">
        <v>38</v>
      </c>
      <c r="D138374" t="s">
        <v>39</v>
      </c>
      <c r="E138374">
        <v>60868</v>
      </c>
    </row>
    <row r="138375" spans="1:5" x14ac:dyDescent="0.25">
      <c r="A138375" s="29">
        <v>44861</v>
      </c>
      <c r="B138375" s="29">
        <v>44858</v>
      </c>
      <c r="C138375" t="s">
        <v>44</v>
      </c>
      <c r="D138375" t="s">
        <v>45</v>
      </c>
      <c r="E138375">
        <v>1341</v>
      </c>
    </row>
    <row r="138376" spans="1:5" x14ac:dyDescent="0.25">
      <c r="A138376" s="29">
        <v>44861</v>
      </c>
      <c r="B138376" s="29">
        <v>44858</v>
      </c>
      <c r="C138376" t="s">
        <v>40</v>
      </c>
      <c r="D138376" t="s">
        <v>41</v>
      </c>
      <c r="E138376">
        <v>6441</v>
      </c>
    </row>
    <row r="138377" spans="1:5" x14ac:dyDescent="0.25">
      <c r="A138377" s="29">
        <v>44861</v>
      </c>
      <c r="B138377" s="29">
        <v>44858</v>
      </c>
      <c r="C138377" t="s">
        <v>40</v>
      </c>
      <c r="D138377" t="s">
        <v>45</v>
      </c>
      <c r="E138377">
        <v>48385</v>
      </c>
    </row>
    <row r="138378" spans="1:5" x14ac:dyDescent="0.25">
      <c r="A138378" s="29">
        <v>44861</v>
      </c>
      <c r="B138378" s="29">
        <v>44858</v>
      </c>
      <c r="C138378" t="s">
        <v>40</v>
      </c>
      <c r="D138378" t="s">
        <v>39</v>
      </c>
      <c r="E138378">
        <v>134275</v>
      </c>
    </row>
    <row r="138379" spans="1:5" x14ac:dyDescent="0.25">
      <c r="A138379" s="29">
        <v>44861</v>
      </c>
      <c r="B138379" s="29">
        <v>44858</v>
      </c>
      <c r="C138379" t="s">
        <v>40</v>
      </c>
      <c r="D138379" t="s">
        <v>48</v>
      </c>
      <c r="E138379">
        <v>52154</v>
      </c>
    </row>
    <row r="138380" spans="1:5" x14ac:dyDescent="0.25">
      <c r="A138380" s="29">
        <v>44861</v>
      </c>
      <c r="B138380" s="29">
        <v>44858</v>
      </c>
      <c r="C138380" t="s">
        <v>40</v>
      </c>
      <c r="D138380" t="s">
        <v>43</v>
      </c>
      <c r="E138380">
        <v>65144</v>
      </c>
    </row>
    <row r="138381" spans="1:5" x14ac:dyDescent="0.25">
      <c r="A138381" s="29">
        <v>44861</v>
      </c>
      <c r="B138381" s="29">
        <v>44858</v>
      </c>
      <c r="C138381" t="s">
        <v>51</v>
      </c>
      <c r="D138381" t="s">
        <v>45</v>
      </c>
      <c r="E138381">
        <v>48</v>
      </c>
    </row>
    <row r="138382" spans="1:5" x14ac:dyDescent="0.25">
      <c r="A138382" s="29">
        <v>44861</v>
      </c>
      <c r="B138382" s="29">
        <v>44858</v>
      </c>
      <c r="C138382" t="s">
        <v>42</v>
      </c>
      <c r="D138382" t="s">
        <v>45</v>
      </c>
      <c r="E138382">
        <v>6687</v>
      </c>
    </row>
    <row r="138383" spans="1:5" x14ac:dyDescent="0.25">
      <c r="A138383" s="29">
        <v>44861</v>
      </c>
      <c r="B138383" s="29">
        <v>44859</v>
      </c>
      <c r="C138383" t="s">
        <v>38</v>
      </c>
      <c r="D138383" t="s">
        <v>45</v>
      </c>
      <c r="E138383">
        <v>25005</v>
      </c>
    </row>
    <row r="138384" spans="1:5" x14ac:dyDescent="0.25">
      <c r="A138384" s="29">
        <v>44861</v>
      </c>
      <c r="B138384" s="29">
        <v>44859</v>
      </c>
      <c r="C138384" t="s">
        <v>38</v>
      </c>
      <c r="D138384" t="s">
        <v>39</v>
      </c>
      <c r="E138384">
        <v>7305</v>
      </c>
    </row>
    <row r="138385" spans="1:5" x14ac:dyDescent="0.25">
      <c r="A138385" s="29">
        <v>44861</v>
      </c>
      <c r="B138385" s="29">
        <v>44859</v>
      </c>
      <c r="C138385" t="s">
        <v>38</v>
      </c>
      <c r="D138385" t="s">
        <v>46</v>
      </c>
      <c r="E138385">
        <v>8216</v>
      </c>
    </row>
    <row r="138386" spans="1:5" x14ac:dyDescent="0.25">
      <c r="A138386" s="29">
        <v>44861</v>
      </c>
      <c r="B138386" s="29">
        <v>44859</v>
      </c>
      <c r="C138386" t="s">
        <v>44</v>
      </c>
      <c r="D138386" t="s">
        <v>45</v>
      </c>
      <c r="E138386">
        <v>958</v>
      </c>
    </row>
    <row r="138387" spans="1:5" x14ac:dyDescent="0.25">
      <c r="A138387" s="29">
        <v>44861</v>
      </c>
      <c r="B138387" s="29">
        <v>44859</v>
      </c>
      <c r="C138387" t="s">
        <v>40</v>
      </c>
      <c r="D138387" t="s">
        <v>41</v>
      </c>
      <c r="E138387">
        <v>4311</v>
      </c>
    </row>
    <row r="138388" spans="1:5" x14ac:dyDescent="0.25">
      <c r="A138388" s="29">
        <v>44861</v>
      </c>
      <c r="B138388" s="29">
        <v>44859</v>
      </c>
      <c r="C138388" t="s">
        <v>40</v>
      </c>
      <c r="D138388" t="s">
        <v>49</v>
      </c>
      <c r="E138388">
        <v>20970</v>
      </c>
    </row>
    <row r="138389" spans="1:5" x14ac:dyDescent="0.25">
      <c r="A138389" s="29">
        <v>44861</v>
      </c>
      <c r="B138389" s="29">
        <v>44859</v>
      </c>
      <c r="C138389" t="s">
        <v>40</v>
      </c>
      <c r="D138389" t="s">
        <v>45</v>
      </c>
      <c r="E138389">
        <v>23413</v>
      </c>
    </row>
    <row r="138390" spans="1:5" x14ac:dyDescent="0.25">
      <c r="A138390" s="29">
        <v>44861</v>
      </c>
      <c r="B138390" s="29">
        <v>44859</v>
      </c>
      <c r="C138390" t="s">
        <v>40</v>
      </c>
      <c r="D138390" t="s">
        <v>39</v>
      </c>
      <c r="E138390">
        <v>211615</v>
      </c>
    </row>
    <row r="138391" spans="1:5" x14ac:dyDescent="0.25">
      <c r="A138391" s="29">
        <v>44861</v>
      </c>
      <c r="B138391" s="29">
        <v>44859</v>
      </c>
      <c r="C138391" t="s">
        <v>40</v>
      </c>
      <c r="D138391" t="s">
        <v>43</v>
      </c>
      <c r="E138391">
        <v>134699</v>
      </c>
    </row>
    <row r="138392" spans="1:5" x14ac:dyDescent="0.25">
      <c r="A138392" s="29">
        <v>44861</v>
      </c>
      <c r="B138392" s="29">
        <v>44859</v>
      </c>
      <c r="C138392" t="s">
        <v>51</v>
      </c>
      <c r="D138392" t="s">
        <v>45</v>
      </c>
      <c r="E138392">
        <v>144</v>
      </c>
    </row>
    <row r="138393" spans="1:5" x14ac:dyDescent="0.25">
      <c r="A138393" s="29">
        <v>44861</v>
      </c>
      <c r="B138393" s="29">
        <v>44859</v>
      </c>
      <c r="C138393" t="s">
        <v>42</v>
      </c>
      <c r="D138393" t="s">
        <v>45</v>
      </c>
      <c r="E138393">
        <v>5687</v>
      </c>
    </row>
    <row r="138394" spans="1:5" x14ac:dyDescent="0.25">
      <c r="A138394" s="29">
        <v>44861</v>
      </c>
      <c r="B138394" s="29">
        <v>44860</v>
      </c>
      <c r="C138394" t="s">
        <v>38</v>
      </c>
      <c r="D138394" t="s">
        <v>45</v>
      </c>
      <c r="E138394">
        <v>59575</v>
      </c>
    </row>
    <row r="138395" spans="1:5" x14ac:dyDescent="0.25">
      <c r="A138395" s="29">
        <v>44861</v>
      </c>
      <c r="B138395" s="29">
        <v>44860</v>
      </c>
      <c r="C138395" t="s">
        <v>38</v>
      </c>
      <c r="D138395" t="s">
        <v>39</v>
      </c>
      <c r="E138395">
        <v>74230</v>
      </c>
    </row>
    <row r="138396" spans="1:5" x14ac:dyDescent="0.25">
      <c r="A138396" s="29">
        <v>44861</v>
      </c>
      <c r="B138396" s="29">
        <v>44860</v>
      </c>
      <c r="C138396" t="s">
        <v>44</v>
      </c>
      <c r="D138396" t="s">
        <v>45</v>
      </c>
      <c r="E138396">
        <v>1270</v>
      </c>
    </row>
    <row r="138397" spans="1:5" x14ac:dyDescent="0.25">
      <c r="A138397" s="29">
        <v>44861</v>
      </c>
      <c r="B138397" s="29">
        <v>44860</v>
      </c>
      <c r="C138397" t="s">
        <v>40</v>
      </c>
      <c r="D138397" t="s">
        <v>41</v>
      </c>
      <c r="E138397">
        <v>2767</v>
      </c>
    </row>
    <row r="138398" spans="1:5" x14ac:dyDescent="0.25">
      <c r="A138398" s="29">
        <v>44861</v>
      </c>
      <c r="B138398" s="29">
        <v>44860</v>
      </c>
      <c r="C138398" t="s">
        <v>40</v>
      </c>
      <c r="D138398" t="s">
        <v>45</v>
      </c>
      <c r="E138398">
        <v>32193</v>
      </c>
    </row>
    <row r="138399" spans="1:5" x14ac:dyDescent="0.25">
      <c r="A138399" s="29">
        <v>44861</v>
      </c>
      <c r="B138399" s="29">
        <v>44860</v>
      </c>
      <c r="C138399" t="s">
        <v>40</v>
      </c>
      <c r="D138399" t="s">
        <v>39</v>
      </c>
      <c r="E138399">
        <v>68358</v>
      </c>
    </row>
    <row r="138400" spans="1:5" x14ac:dyDescent="0.25">
      <c r="A138400" s="29">
        <v>44861</v>
      </c>
      <c r="B138400" s="29">
        <v>44860</v>
      </c>
      <c r="C138400" t="s">
        <v>40</v>
      </c>
      <c r="D138400" t="s">
        <v>43</v>
      </c>
      <c r="E138400">
        <v>205693</v>
      </c>
    </row>
    <row r="138401" spans="1:5" x14ac:dyDescent="0.25">
      <c r="A138401" s="29">
        <v>44861</v>
      </c>
      <c r="B138401" s="29">
        <v>44860</v>
      </c>
      <c r="C138401" t="s">
        <v>51</v>
      </c>
      <c r="D138401" t="s">
        <v>45</v>
      </c>
      <c r="E138401">
        <v>96</v>
      </c>
    </row>
    <row r="138402" spans="1:5" x14ac:dyDescent="0.25">
      <c r="A138402" s="29">
        <v>44861</v>
      </c>
      <c r="B138402" s="29">
        <v>44860</v>
      </c>
      <c r="C138402" t="s">
        <v>42</v>
      </c>
      <c r="D138402" t="s">
        <v>45</v>
      </c>
      <c r="E138402">
        <v>521</v>
      </c>
    </row>
    <row r="138403" spans="1:5" x14ac:dyDescent="0.25">
      <c r="A138403" s="29">
        <v>44861</v>
      </c>
      <c r="B138403" s="29">
        <v>44860</v>
      </c>
      <c r="C138403" t="s">
        <v>42</v>
      </c>
      <c r="D138403" t="s">
        <v>43</v>
      </c>
      <c r="E138403">
        <v>14500</v>
      </c>
    </row>
    <row r="138404" spans="1:5" x14ac:dyDescent="0.25">
      <c r="A138404" s="29">
        <v>44861</v>
      </c>
      <c r="B138404" s="29">
        <v>44860</v>
      </c>
      <c r="C138404" t="s">
        <v>42</v>
      </c>
      <c r="D138404" t="s">
        <v>46</v>
      </c>
      <c r="E138404">
        <v>5400</v>
      </c>
    </row>
    <row r="138405" spans="1:5" x14ac:dyDescent="0.25">
      <c r="A138405" s="29">
        <v>44861</v>
      </c>
      <c r="B138405" s="29">
        <v>44861</v>
      </c>
      <c r="C138405" t="s">
        <v>38</v>
      </c>
      <c r="D138405" t="s">
        <v>45</v>
      </c>
      <c r="E138405">
        <v>23641</v>
      </c>
    </row>
    <row r="138406" spans="1:5" x14ac:dyDescent="0.25">
      <c r="A138406" s="29">
        <v>44861</v>
      </c>
      <c r="B138406" s="29">
        <v>44861</v>
      </c>
      <c r="C138406" t="s">
        <v>38</v>
      </c>
      <c r="D138406" t="s">
        <v>48</v>
      </c>
      <c r="E138406">
        <v>122</v>
      </c>
    </row>
    <row r="138407" spans="1:5" x14ac:dyDescent="0.25">
      <c r="A138407" s="29">
        <v>44861</v>
      </c>
      <c r="B138407" s="29">
        <v>44861</v>
      </c>
      <c r="C138407" t="s">
        <v>44</v>
      </c>
      <c r="D138407" t="s">
        <v>45</v>
      </c>
      <c r="E138407">
        <v>935</v>
      </c>
    </row>
    <row r="138408" spans="1:5" x14ac:dyDescent="0.25">
      <c r="A138408" s="29">
        <v>44861</v>
      </c>
      <c r="B138408" s="29">
        <v>44861</v>
      </c>
      <c r="C138408" t="s">
        <v>40</v>
      </c>
      <c r="D138408" t="s">
        <v>41</v>
      </c>
      <c r="E138408">
        <v>1984</v>
      </c>
    </row>
    <row r="138409" spans="1:5" x14ac:dyDescent="0.25">
      <c r="A138409" s="29">
        <v>44861</v>
      </c>
      <c r="B138409" s="29">
        <v>44861</v>
      </c>
      <c r="C138409" t="s">
        <v>40</v>
      </c>
      <c r="D138409" t="s">
        <v>45</v>
      </c>
      <c r="E138409">
        <v>39902</v>
      </c>
    </row>
    <row r="138410" spans="1:5" x14ac:dyDescent="0.25">
      <c r="A138410" s="29">
        <v>44861</v>
      </c>
      <c r="B138410" s="29">
        <v>44861</v>
      </c>
      <c r="C138410" t="s">
        <v>40</v>
      </c>
      <c r="D138410" t="s">
        <v>39</v>
      </c>
      <c r="E138410">
        <v>174033</v>
      </c>
    </row>
    <row r="138411" spans="1:5" x14ac:dyDescent="0.25">
      <c r="A138411" s="29">
        <v>44861</v>
      </c>
      <c r="B138411" s="29">
        <v>44861</v>
      </c>
      <c r="C138411" t="s">
        <v>40</v>
      </c>
      <c r="D138411" t="s">
        <v>48</v>
      </c>
      <c r="E138411">
        <v>24</v>
      </c>
    </row>
    <row r="138412" spans="1:5" x14ac:dyDescent="0.25">
      <c r="A138412" s="29">
        <v>44861</v>
      </c>
      <c r="B138412" s="29">
        <v>44861</v>
      </c>
      <c r="C138412" t="s">
        <v>40</v>
      </c>
      <c r="D138412" t="s">
        <v>43</v>
      </c>
      <c r="E138412">
        <v>135423</v>
      </c>
    </row>
    <row r="138413" spans="1:5" x14ac:dyDescent="0.25">
      <c r="A138413" s="29">
        <v>44861</v>
      </c>
      <c r="B138413" s="29">
        <v>44861</v>
      </c>
      <c r="C138413" t="s">
        <v>40</v>
      </c>
      <c r="D138413" t="s">
        <v>46</v>
      </c>
      <c r="E138413">
        <v>51909</v>
      </c>
    </row>
    <row r="138414" spans="1:5" x14ac:dyDescent="0.25">
      <c r="A138414" s="29">
        <v>44861</v>
      </c>
      <c r="B138414" s="29">
        <v>44861</v>
      </c>
      <c r="C138414" t="s">
        <v>51</v>
      </c>
      <c r="D138414" t="s">
        <v>45</v>
      </c>
      <c r="E138414">
        <v>96</v>
      </c>
    </row>
    <row r="138415" spans="1:5" x14ac:dyDescent="0.25">
      <c r="A138415" s="29">
        <v>44861</v>
      </c>
      <c r="B138415" s="29">
        <v>44861</v>
      </c>
      <c r="C138415" t="s">
        <v>42</v>
      </c>
      <c r="D138415" t="s">
        <v>49</v>
      </c>
      <c r="E138415">
        <v>599</v>
      </c>
    </row>
    <row r="138416" spans="1:5" x14ac:dyDescent="0.25">
      <c r="A138416" s="29">
        <v>44861</v>
      </c>
      <c r="B138416" s="29">
        <v>44861</v>
      </c>
      <c r="C138416" t="s">
        <v>42</v>
      </c>
      <c r="D138416" t="s">
        <v>45</v>
      </c>
      <c r="E138416">
        <v>1964</v>
      </c>
    </row>
    <row r="138417" spans="1:5" x14ac:dyDescent="0.25">
      <c r="A138417" s="29">
        <v>44861</v>
      </c>
      <c r="B138417" s="29">
        <v>44861</v>
      </c>
      <c r="C138417" t="s">
        <v>42</v>
      </c>
      <c r="D138417" t="s">
        <v>46</v>
      </c>
      <c r="E138417">
        <v>4269</v>
      </c>
    </row>
    <row r="138418" spans="1:5" x14ac:dyDescent="0.25">
      <c r="A138418" s="29">
        <v>44868</v>
      </c>
      <c r="B138418" s="29">
        <v>44862</v>
      </c>
      <c r="C138418" t="s">
        <v>38</v>
      </c>
      <c r="D138418" t="s">
        <v>45</v>
      </c>
      <c r="E138418">
        <v>43665</v>
      </c>
    </row>
    <row r="138419" spans="1:5" x14ac:dyDescent="0.25">
      <c r="A138419" s="29">
        <v>44868</v>
      </c>
      <c r="B138419" s="29">
        <v>44862</v>
      </c>
      <c r="C138419" t="s">
        <v>44</v>
      </c>
      <c r="D138419" t="s">
        <v>45</v>
      </c>
      <c r="E138419">
        <v>838</v>
      </c>
    </row>
    <row r="138420" spans="1:5" x14ac:dyDescent="0.25">
      <c r="A138420" s="29">
        <v>44868</v>
      </c>
      <c r="B138420" s="29">
        <v>44862</v>
      </c>
      <c r="C138420" t="s">
        <v>40</v>
      </c>
      <c r="D138420" t="s">
        <v>41</v>
      </c>
      <c r="E138420">
        <v>56724</v>
      </c>
    </row>
    <row r="138421" spans="1:5" x14ac:dyDescent="0.25">
      <c r="A138421" s="29">
        <v>44868</v>
      </c>
      <c r="B138421" s="29">
        <v>44862</v>
      </c>
      <c r="C138421" t="s">
        <v>40</v>
      </c>
      <c r="D138421" t="s">
        <v>49</v>
      </c>
      <c r="E138421">
        <v>22354</v>
      </c>
    </row>
    <row r="138422" spans="1:5" x14ac:dyDescent="0.25">
      <c r="A138422" s="29">
        <v>44868</v>
      </c>
      <c r="B138422" s="29">
        <v>44862</v>
      </c>
      <c r="C138422" t="s">
        <v>40</v>
      </c>
      <c r="D138422" t="s">
        <v>45</v>
      </c>
      <c r="E138422">
        <v>24959</v>
      </c>
    </row>
    <row r="138423" spans="1:5" x14ac:dyDescent="0.25">
      <c r="A138423" s="29">
        <v>44868</v>
      </c>
      <c r="B138423" s="29">
        <v>44862</v>
      </c>
      <c r="C138423" t="s">
        <v>40</v>
      </c>
      <c r="D138423" t="s">
        <v>39</v>
      </c>
      <c r="E138423">
        <v>122352</v>
      </c>
    </row>
    <row r="138424" spans="1:5" x14ac:dyDescent="0.25">
      <c r="A138424" s="29">
        <v>44868</v>
      </c>
      <c r="B138424" s="29">
        <v>44862</v>
      </c>
      <c r="C138424" t="s">
        <v>40</v>
      </c>
      <c r="D138424" t="s">
        <v>43</v>
      </c>
      <c r="E138424">
        <v>65425</v>
      </c>
    </row>
    <row r="138425" spans="1:5" x14ac:dyDescent="0.25">
      <c r="A138425" s="29">
        <v>44868</v>
      </c>
      <c r="B138425" s="29">
        <v>44862</v>
      </c>
      <c r="C138425" t="s">
        <v>42</v>
      </c>
      <c r="D138425" t="s">
        <v>45</v>
      </c>
      <c r="E138425">
        <v>1270</v>
      </c>
    </row>
    <row r="138426" spans="1:5" x14ac:dyDescent="0.25">
      <c r="A138426" s="29">
        <v>44868</v>
      </c>
      <c r="B138426" s="29">
        <v>44862</v>
      </c>
      <c r="C138426" t="s">
        <v>42</v>
      </c>
      <c r="D138426" t="s">
        <v>43</v>
      </c>
      <c r="E138426">
        <v>30000</v>
      </c>
    </row>
    <row r="138427" spans="1:5" x14ac:dyDescent="0.25">
      <c r="A138427" s="29">
        <v>44868</v>
      </c>
      <c r="B138427" s="29">
        <v>44863</v>
      </c>
      <c r="C138427" t="s">
        <v>38</v>
      </c>
      <c r="D138427" t="s">
        <v>41</v>
      </c>
      <c r="E138427">
        <v>4718</v>
      </c>
    </row>
    <row r="138428" spans="1:5" x14ac:dyDescent="0.25">
      <c r="A138428" s="29">
        <v>44868</v>
      </c>
      <c r="B138428" s="29">
        <v>44863</v>
      </c>
      <c r="C138428" t="s">
        <v>38</v>
      </c>
      <c r="D138428" t="s">
        <v>45</v>
      </c>
      <c r="E138428">
        <v>30535</v>
      </c>
    </row>
    <row r="138429" spans="1:5" x14ac:dyDescent="0.25">
      <c r="A138429" s="29">
        <v>44868</v>
      </c>
      <c r="B138429" s="29">
        <v>44863</v>
      </c>
      <c r="C138429" t="s">
        <v>40</v>
      </c>
      <c r="D138429" t="s">
        <v>49</v>
      </c>
      <c r="E138429">
        <v>21101</v>
      </c>
    </row>
    <row r="138430" spans="1:5" x14ac:dyDescent="0.25">
      <c r="A138430" s="29">
        <v>44868</v>
      </c>
      <c r="B138430" s="29">
        <v>44863</v>
      </c>
      <c r="C138430" t="s">
        <v>40</v>
      </c>
      <c r="D138430" t="s">
        <v>39</v>
      </c>
      <c r="E138430">
        <v>220784</v>
      </c>
    </row>
    <row r="138431" spans="1:5" x14ac:dyDescent="0.25">
      <c r="A138431" s="29">
        <v>44868</v>
      </c>
      <c r="B138431" s="29">
        <v>44863</v>
      </c>
      <c r="C138431" t="s">
        <v>40</v>
      </c>
      <c r="D138431" t="s">
        <v>43</v>
      </c>
      <c r="E138431">
        <v>132892</v>
      </c>
    </row>
    <row r="138432" spans="1:5" x14ac:dyDescent="0.25">
      <c r="A138432" s="29">
        <v>44868</v>
      </c>
      <c r="B138432" s="29">
        <v>44863</v>
      </c>
      <c r="C138432" t="s">
        <v>42</v>
      </c>
      <c r="D138432" t="s">
        <v>39</v>
      </c>
      <c r="E138432">
        <v>19400</v>
      </c>
    </row>
    <row r="138433" spans="1:5" x14ac:dyDescent="0.25">
      <c r="A138433" s="29">
        <v>44868</v>
      </c>
      <c r="B138433" s="29">
        <v>44864</v>
      </c>
      <c r="C138433" t="s">
        <v>38</v>
      </c>
      <c r="D138433" t="s">
        <v>45</v>
      </c>
      <c r="E138433">
        <v>9979</v>
      </c>
    </row>
    <row r="138434" spans="1:5" x14ac:dyDescent="0.25">
      <c r="A138434" s="29">
        <v>44868</v>
      </c>
      <c r="B138434" s="29">
        <v>44864</v>
      </c>
      <c r="C138434" t="s">
        <v>40</v>
      </c>
      <c r="D138434" t="s">
        <v>45</v>
      </c>
      <c r="E138434">
        <v>10079</v>
      </c>
    </row>
    <row r="138435" spans="1:5" x14ac:dyDescent="0.25">
      <c r="A138435" s="29">
        <v>44868</v>
      </c>
      <c r="B138435" s="29">
        <v>44864</v>
      </c>
      <c r="C138435" t="s">
        <v>40</v>
      </c>
      <c r="D138435" t="s">
        <v>39</v>
      </c>
      <c r="E138435">
        <v>189927</v>
      </c>
    </row>
    <row r="138436" spans="1:5" x14ac:dyDescent="0.25">
      <c r="A138436" s="29">
        <v>44868</v>
      </c>
      <c r="B138436" s="29">
        <v>44864</v>
      </c>
      <c r="C138436" t="s">
        <v>40</v>
      </c>
      <c r="D138436" t="s">
        <v>43</v>
      </c>
      <c r="E138436">
        <v>135312</v>
      </c>
    </row>
    <row r="138437" spans="1:5" x14ac:dyDescent="0.25">
      <c r="A138437" s="29">
        <v>44868</v>
      </c>
      <c r="B138437" s="29">
        <v>44864</v>
      </c>
      <c r="C138437" t="s">
        <v>40</v>
      </c>
      <c r="D138437" t="s">
        <v>46</v>
      </c>
      <c r="E138437">
        <v>51740</v>
      </c>
    </row>
    <row r="138438" spans="1:5" x14ac:dyDescent="0.25">
      <c r="A138438" s="29">
        <v>44868</v>
      </c>
      <c r="B138438" s="29">
        <v>44864</v>
      </c>
      <c r="C138438" t="s">
        <v>42</v>
      </c>
      <c r="D138438" t="s">
        <v>39</v>
      </c>
      <c r="E138438">
        <v>8045</v>
      </c>
    </row>
    <row r="138439" spans="1:5" x14ac:dyDescent="0.25">
      <c r="A138439" s="29">
        <v>44868</v>
      </c>
      <c r="B138439" s="29">
        <v>44865</v>
      </c>
      <c r="C138439" t="s">
        <v>38</v>
      </c>
      <c r="D138439" t="s">
        <v>45</v>
      </c>
      <c r="E138439">
        <v>75316</v>
      </c>
    </row>
    <row r="138440" spans="1:5" x14ac:dyDescent="0.25">
      <c r="A138440" s="29">
        <v>44868</v>
      </c>
      <c r="B138440" s="29">
        <v>44865</v>
      </c>
      <c r="C138440" t="s">
        <v>38</v>
      </c>
      <c r="D138440" t="s">
        <v>39</v>
      </c>
      <c r="E138440">
        <v>14807</v>
      </c>
    </row>
    <row r="138441" spans="1:5" x14ac:dyDescent="0.25">
      <c r="A138441" s="29">
        <v>44868</v>
      </c>
      <c r="B138441" s="29">
        <v>44865</v>
      </c>
      <c r="C138441" t="s">
        <v>44</v>
      </c>
      <c r="D138441" t="s">
        <v>45</v>
      </c>
      <c r="E138441">
        <v>1700</v>
      </c>
    </row>
    <row r="138442" spans="1:5" x14ac:dyDescent="0.25">
      <c r="A138442" s="29">
        <v>44868</v>
      </c>
      <c r="B138442" s="29">
        <v>44865</v>
      </c>
      <c r="C138442" t="s">
        <v>40</v>
      </c>
      <c r="D138442" t="s">
        <v>41</v>
      </c>
      <c r="E138442">
        <v>3869</v>
      </c>
    </row>
    <row r="138443" spans="1:5" x14ac:dyDescent="0.25">
      <c r="A138443" s="29">
        <v>44868</v>
      </c>
      <c r="B138443" s="29">
        <v>44865</v>
      </c>
      <c r="C138443" t="s">
        <v>40</v>
      </c>
      <c r="D138443" t="s">
        <v>45</v>
      </c>
      <c r="E138443">
        <v>24189</v>
      </c>
    </row>
    <row r="138444" spans="1:5" x14ac:dyDescent="0.25">
      <c r="A138444" s="29">
        <v>44868</v>
      </c>
      <c r="B138444" s="29">
        <v>44865</v>
      </c>
      <c r="C138444" t="s">
        <v>40</v>
      </c>
      <c r="D138444" t="s">
        <v>39</v>
      </c>
      <c r="E138444">
        <v>280607</v>
      </c>
    </row>
    <row r="138445" spans="1:5" x14ac:dyDescent="0.25">
      <c r="A138445" s="29">
        <v>44868</v>
      </c>
      <c r="B138445" s="29">
        <v>44865</v>
      </c>
      <c r="C138445" t="s">
        <v>40</v>
      </c>
      <c r="D138445" t="s">
        <v>43</v>
      </c>
      <c r="E138445">
        <v>131975</v>
      </c>
    </row>
    <row r="138446" spans="1:5" x14ac:dyDescent="0.25">
      <c r="A138446" s="29">
        <v>44868</v>
      </c>
      <c r="B138446" s="29">
        <v>44865</v>
      </c>
      <c r="C138446" t="s">
        <v>42</v>
      </c>
      <c r="D138446" t="s">
        <v>49</v>
      </c>
      <c r="E138446">
        <v>200</v>
      </c>
    </row>
    <row r="138447" spans="1:5" x14ac:dyDescent="0.25">
      <c r="A138447" s="29">
        <v>44868</v>
      </c>
      <c r="B138447" s="29">
        <v>44866</v>
      </c>
      <c r="C138447" t="s">
        <v>38</v>
      </c>
      <c r="D138447" t="s">
        <v>45</v>
      </c>
      <c r="E138447">
        <v>5031</v>
      </c>
    </row>
    <row r="138448" spans="1:5" x14ac:dyDescent="0.25">
      <c r="A138448" s="29">
        <v>44868</v>
      </c>
      <c r="B138448" s="29">
        <v>44866</v>
      </c>
      <c r="C138448" t="s">
        <v>44</v>
      </c>
      <c r="D138448" t="s">
        <v>45</v>
      </c>
      <c r="E138448">
        <v>1030</v>
      </c>
    </row>
    <row r="138449" spans="1:5" x14ac:dyDescent="0.25">
      <c r="A138449" s="29">
        <v>44868</v>
      </c>
      <c r="B138449" s="29">
        <v>44866</v>
      </c>
      <c r="C138449" t="s">
        <v>40</v>
      </c>
      <c r="D138449" t="s">
        <v>41</v>
      </c>
      <c r="E138449">
        <v>56690</v>
      </c>
    </row>
    <row r="138450" spans="1:5" x14ac:dyDescent="0.25">
      <c r="A138450" s="29">
        <v>44868</v>
      </c>
      <c r="B138450" s="29">
        <v>44866</v>
      </c>
      <c r="C138450" t="s">
        <v>40</v>
      </c>
      <c r="D138450" t="s">
        <v>45</v>
      </c>
      <c r="E138450">
        <v>53677</v>
      </c>
    </row>
    <row r="138451" spans="1:5" x14ac:dyDescent="0.25">
      <c r="A138451" s="29">
        <v>44868</v>
      </c>
      <c r="B138451" s="29">
        <v>44866</v>
      </c>
      <c r="C138451" t="s">
        <v>40</v>
      </c>
      <c r="D138451" t="s">
        <v>39</v>
      </c>
      <c r="E138451">
        <v>72243</v>
      </c>
    </row>
    <row r="138452" spans="1:5" x14ac:dyDescent="0.25">
      <c r="A138452" s="29">
        <v>44868</v>
      </c>
      <c r="B138452" s="29">
        <v>44866</v>
      </c>
      <c r="C138452" t="s">
        <v>40</v>
      </c>
      <c r="D138452" t="s">
        <v>43</v>
      </c>
      <c r="E138452">
        <v>135804</v>
      </c>
    </row>
    <row r="138453" spans="1:5" x14ac:dyDescent="0.25">
      <c r="A138453" s="29">
        <v>44868</v>
      </c>
      <c r="B138453" s="29">
        <v>44866</v>
      </c>
      <c r="C138453" t="s">
        <v>42</v>
      </c>
      <c r="D138453" t="s">
        <v>45</v>
      </c>
      <c r="E138453">
        <v>15124</v>
      </c>
    </row>
    <row r="138454" spans="1:5" x14ac:dyDescent="0.25">
      <c r="A138454" s="29">
        <v>44868</v>
      </c>
      <c r="B138454" s="29">
        <v>44866</v>
      </c>
      <c r="C138454" t="s">
        <v>42</v>
      </c>
      <c r="D138454" t="s">
        <v>43</v>
      </c>
      <c r="E138454">
        <v>65044</v>
      </c>
    </row>
    <row r="138455" spans="1:5" x14ac:dyDescent="0.25">
      <c r="A138455" s="29">
        <v>44868</v>
      </c>
      <c r="B138455" s="29">
        <v>44867</v>
      </c>
      <c r="C138455" t="s">
        <v>38</v>
      </c>
      <c r="D138455" t="s">
        <v>45</v>
      </c>
      <c r="E138455">
        <v>14818</v>
      </c>
    </row>
    <row r="138456" spans="1:5" x14ac:dyDescent="0.25">
      <c r="A138456" s="29">
        <v>44868</v>
      </c>
      <c r="B138456" s="29">
        <v>44867</v>
      </c>
      <c r="C138456" t="s">
        <v>38</v>
      </c>
      <c r="D138456" t="s">
        <v>39</v>
      </c>
      <c r="E138456">
        <v>26700</v>
      </c>
    </row>
    <row r="138457" spans="1:5" x14ac:dyDescent="0.25">
      <c r="A138457" s="29">
        <v>44868</v>
      </c>
      <c r="B138457" s="29">
        <v>44867</v>
      </c>
      <c r="C138457" t="s">
        <v>44</v>
      </c>
      <c r="D138457" t="s">
        <v>45</v>
      </c>
      <c r="E138457">
        <v>312</v>
      </c>
    </row>
    <row r="138458" spans="1:5" x14ac:dyDescent="0.25">
      <c r="A138458" s="29">
        <v>44868</v>
      </c>
      <c r="B138458" s="29">
        <v>44867</v>
      </c>
      <c r="C138458" t="s">
        <v>40</v>
      </c>
      <c r="D138458" t="s">
        <v>41</v>
      </c>
      <c r="E138458">
        <v>3772</v>
      </c>
    </row>
    <row r="138459" spans="1:5" x14ac:dyDescent="0.25">
      <c r="A138459" s="29">
        <v>44868</v>
      </c>
      <c r="B138459" s="29">
        <v>44867</v>
      </c>
      <c r="C138459" t="s">
        <v>40</v>
      </c>
      <c r="D138459" t="s">
        <v>49</v>
      </c>
      <c r="E138459">
        <v>24880</v>
      </c>
    </row>
    <row r="138460" spans="1:5" x14ac:dyDescent="0.25">
      <c r="A138460" s="29">
        <v>44868</v>
      </c>
      <c r="B138460" s="29">
        <v>44867</v>
      </c>
      <c r="C138460" t="s">
        <v>40</v>
      </c>
      <c r="D138460" t="s">
        <v>45</v>
      </c>
      <c r="E138460">
        <v>22118</v>
      </c>
    </row>
    <row r="138461" spans="1:5" x14ac:dyDescent="0.25">
      <c r="A138461" s="29">
        <v>44868</v>
      </c>
      <c r="B138461" s="29">
        <v>44867</v>
      </c>
      <c r="C138461" t="s">
        <v>40</v>
      </c>
      <c r="D138461" t="s">
        <v>39</v>
      </c>
      <c r="E138461">
        <v>192124</v>
      </c>
    </row>
    <row r="138462" spans="1:5" x14ac:dyDescent="0.25">
      <c r="A138462" s="29">
        <v>44868</v>
      </c>
      <c r="B138462" s="29">
        <v>44867</v>
      </c>
      <c r="C138462" t="s">
        <v>40</v>
      </c>
      <c r="D138462" t="s">
        <v>43</v>
      </c>
      <c r="E138462">
        <v>69299</v>
      </c>
    </row>
    <row r="138463" spans="1:5" x14ac:dyDescent="0.25">
      <c r="A138463" s="29">
        <v>44868</v>
      </c>
      <c r="B138463" s="29">
        <v>44867</v>
      </c>
      <c r="C138463" t="s">
        <v>42</v>
      </c>
      <c r="D138463" t="s">
        <v>45</v>
      </c>
      <c r="E138463">
        <v>2537</v>
      </c>
    </row>
    <row r="138464" spans="1:5" x14ac:dyDescent="0.25">
      <c r="A138464" s="29">
        <v>44868</v>
      </c>
      <c r="B138464" s="29">
        <v>44867</v>
      </c>
      <c r="C138464" t="s">
        <v>42</v>
      </c>
      <c r="D138464" t="s">
        <v>43</v>
      </c>
      <c r="E138464">
        <v>23991</v>
      </c>
    </row>
    <row r="138465" spans="1:5" x14ac:dyDescent="0.25">
      <c r="A138465" s="29">
        <v>44868</v>
      </c>
      <c r="B138465" s="29">
        <v>44868</v>
      </c>
      <c r="C138465" t="s">
        <v>38</v>
      </c>
      <c r="D138465" t="s">
        <v>45</v>
      </c>
      <c r="E138465">
        <v>28719</v>
      </c>
    </row>
    <row r="138466" spans="1:5" x14ac:dyDescent="0.25">
      <c r="A138466" s="29">
        <v>44868</v>
      </c>
      <c r="B138466" s="29">
        <v>44868</v>
      </c>
      <c r="C138466" t="s">
        <v>44</v>
      </c>
      <c r="D138466" t="s">
        <v>45</v>
      </c>
      <c r="E138466">
        <v>791</v>
      </c>
    </row>
    <row r="138467" spans="1:5" x14ac:dyDescent="0.25">
      <c r="A138467" s="29">
        <v>44868</v>
      </c>
      <c r="B138467" s="29">
        <v>44868</v>
      </c>
      <c r="C138467" t="s">
        <v>40</v>
      </c>
      <c r="D138467" t="s">
        <v>41</v>
      </c>
      <c r="E138467">
        <v>54167</v>
      </c>
    </row>
    <row r="138468" spans="1:5" x14ac:dyDescent="0.25">
      <c r="A138468" s="29">
        <v>44868</v>
      </c>
      <c r="B138468" s="29">
        <v>44868</v>
      </c>
      <c r="C138468" t="s">
        <v>40</v>
      </c>
      <c r="D138468" t="s">
        <v>45</v>
      </c>
      <c r="E138468">
        <v>20468</v>
      </c>
    </row>
    <row r="138469" spans="1:5" x14ac:dyDescent="0.25">
      <c r="A138469" s="29">
        <v>44868</v>
      </c>
      <c r="B138469" s="29">
        <v>44868</v>
      </c>
      <c r="C138469" t="s">
        <v>40</v>
      </c>
      <c r="D138469" t="s">
        <v>39</v>
      </c>
      <c r="E138469">
        <v>207374</v>
      </c>
    </row>
    <row r="138470" spans="1:5" x14ac:dyDescent="0.25">
      <c r="A138470" s="29">
        <v>44868</v>
      </c>
      <c r="B138470" s="29">
        <v>44868</v>
      </c>
      <c r="C138470" t="s">
        <v>40</v>
      </c>
      <c r="D138470" t="s">
        <v>43</v>
      </c>
      <c r="E138470">
        <v>201527</v>
      </c>
    </row>
    <row r="138471" spans="1:5" x14ac:dyDescent="0.25">
      <c r="A138471" s="29">
        <v>44868</v>
      </c>
      <c r="B138471" s="29">
        <v>44868</v>
      </c>
      <c r="C138471" t="s">
        <v>42</v>
      </c>
      <c r="D138471" t="s">
        <v>49</v>
      </c>
      <c r="E138471">
        <v>1197</v>
      </c>
    </row>
    <row r="138472" spans="1:5" x14ac:dyDescent="0.25">
      <c r="A138472" s="29">
        <v>44868</v>
      </c>
      <c r="B138472" s="29">
        <v>44868</v>
      </c>
      <c r="C138472" t="s">
        <v>42</v>
      </c>
      <c r="D138472" t="s">
        <v>45</v>
      </c>
      <c r="E138472">
        <v>1197</v>
      </c>
    </row>
    <row r="138473" spans="1:5" x14ac:dyDescent="0.25">
      <c r="A138473" s="29">
        <v>44868</v>
      </c>
      <c r="B138473" s="29">
        <v>44868</v>
      </c>
      <c r="C138473" t="s">
        <v>42</v>
      </c>
      <c r="D138473" t="s">
        <v>43</v>
      </c>
      <c r="E138473">
        <v>13984</v>
      </c>
    </row>
    <row r="138474" spans="1:5" x14ac:dyDescent="0.25">
      <c r="A138474" s="29">
        <v>44875</v>
      </c>
      <c r="B138474" s="29">
        <v>44869</v>
      </c>
      <c r="C138474" t="s">
        <v>38</v>
      </c>
      <c r="D138474" t="s">
        <v>41</v>
      </c>
      <c r="E138474">
        <v>4649</v>
      </c>
    </row>
    <row r="138475" spans="1:5" x14ac:dyDescent="0.25">
      <c r="A138475" s="29">
        <v>44875</v>
      </c>
      <c r="B138475" s="29">
        <v>44869</v>
      </c>
      <c r="C138475" t="s">
        <v>38</v>
      </c>
      <c r="D138475" t="s">
        <v>45</v>
      </c>
      <c r="E138475">
        <v>24730</v>
      </c>
    </row>
    <row r="138476" spans="1:5" x14ac:dyDescent="0.25">
      <c r="A138476" s="29">
        <v>44875</v>
      </c>
      <c r="B138476" s="29">
        <v>44869</v>
      </c>
      <c r="C138476" t="s">
        <v>38</v>
      </c>
      <c r="D138476" t="s">
        <v>39</v>
      </c>
      <c r="E138476">
        <v>135192</v>
      </c>
    </row>
    <row r="138477" spans="1:5" x14ac:dyDescent="0.25">
      <c r="A138477" s="29">
        <v>44875</v>
      </c>
      <c r="B138477" s="29">
        <v>44869</v>
      </c>
      <c r="C138477" t="s">
        <v>50</v>
      </c>
      <c r="D138477" t="s">
        <v>45</v>
      </c>
      <c r="E138477">
        <v>100</v>
      </c>
    </row>
    <row r="138478" spans="1:5" x14ac:dyDescent="0.25">
      <c r="A138478" s="29">
        <v>44875</v>
      </c>
      <c r="B138478" s="29">
        <v>44869</v>
      </c>
      <c r="C138478" t="s">
        <v>44</v>
      </c>
      <c r="D138478" t="s">
        <v>45</v>
      </c>
      <c r="E138478">
        <v>503</v>
      </c>
    </row>
    <row r="138479" spans="1:5" x14ac:dyDescent="0.25">
      <c r="A138479" s="29">
        <v>44875</v>
      </c>
      <c r="B138479" s="29">
        <v>44869</v>
      </c>
      <c r="C138479" t="s">
        <v>40</v>
      </c>
      <c r="D138479" t="s">
        <v>41</v>
      </c>
      <c r="E138479">
        <v>5389</v>
      </c>
    </row>
    <row r="138480" spans="1:5" x14ac:dyDescent="0.25">
      <c r="A138480" s="29">
        <v>44875</v>
      </c>
      <c r="B138480" s="29">
        <v>44869</v>
      </c>
      <c r="C138480" t="s">
        <v>40</v>
      </c>
      <c r="D138480" t="s">
        <v>45</v>
      </c>
      <c r="E138480">
        <v>24193</v>
      </c>
    </row>
    <row r="138481" spans="1:5" x14ac:dyDescent="0.25">
      <c r="A138481" s="29">
        <v>44875</v>
      </c>
      <c r="B138481" s="29">
        <v>44869</v>
      </c>
      <c r="C138481" t="s">
        <v>40</v>
      </c>
      <c r="D138481" t="s">
        <v>39</v>
      </c>
      <c r="E138481">
        <v>65309</v>
      </c>
    </row>
    <row r="138482" spans="1:5" x14ac:dyDescent="0.25">
      <c r="A138482" s="29">
        <v>44875</v>
      </c>
      <c r="B138482" s="29">
        <v>44869</v>
      </c>
      <c r="C138482" t="s">
        <v>40</v>
      </c>
      <c r="D138482" t="s">
        <v>48</v>
      </c>
      <c r="E138482">
        <v>48999</v>
      </c>
    </row>
    <row r="138483" spans="1:5" x14ac:dyDescent="0.25">
      <c r="A138483" s="29">
        <v>44875</v>
      </c>
      <c r="B138483" s="29">
        <v>44869</v>
      </c>
      <c r="C138483" t="s">
        <v>42</v>
      </c>
      <c r="D138483" t="s">
        <v>45</v>
      </c>
      <c r="E138483">
        <v>12375</v>
      </c>
    </row>
    <row r="138484" spans="1:5" x14ac:dyDescent="0.25">
      <c r="A138484" s="29">
        <v>44875</v>
      </c>
      <c r="B138484" s="29">
        <v>44870</v>
      </c>
      <c r="C138484" t="s">
        <v>38</v>
      </c>
      <c r="D138484" t="s">
        <v>39</v>
      </c>
      <c r="E138484">
        <v>21582</v>
      </c>
    </row>
    <row r="138485" spans="1:5" x14ac:dyDescent="0.25">
      <c r="A138485" s="29">
        <v>44875</v>
      </c>
      <c r="B138485" s="29">
        <v>44870</v>
      </c>
      <c r="C138485" t="s">
        <v>40</v>
      </c>
      <c r="D138485" t="s">
        <v>41</v>
      </c>
      <c r="E138485">
        <v>490</v>
      </c>
    </row>
    <row r="138486" spans="1:5" x14ac:dyDescent="0.25">
      <c r="A138486" s="29">
        <v>44875</v>
      </c>
      <c r="B138486" s="29">
        <v>44870</v>
      </c>
      <c r="C138486" t="s">
        <v>40</v>
      </c>
      <c r="D138486" t="s">
        <v>49</v>
      </c>
      <c r="E138486">
        <v>23036</v>
      </c>
    </row>
    <row r="138487" spans="1:5" x14ac:dyDescent="0.25">
      <c r="A138487" s="29">
        <v>44875</v>
      </c>
      <c r="B138487" s="29">
        <v>44870</v>
      </c>
      <c r="C138487" t="s">
        <v>40</v>
      </c>
      <c r="D138487" t="s">
        <v>45</v>
      </c>
      <c r="E138487">
        <v>10077</v>
      </c>
    </row>
    <row r="138488" spans="1:5" x14ac:dyDescent="0.25">
      <c r="A138488" s="29">
        <v>44875</v>
      </c>
      <c r="B138488" s="29">
        <v>44870</v>
      </c>
      <c r="C138488" t="s">
        <v>40</v>
      </c>
      <c r="D138488" t="s">
        <v>39</v>
      </c>
      <c r="E138488">
        <v>20521</v>
      </c>
    </row>
    <row r="138489" spans="1:5" x14ac:dyDescent="0.25">
      <c r="A138489" s="29">
        <v>44875</v>
      </c>
      <c r="B138489" s="29">
        <v>44870</v>
      </c>
      <c r="C138489" t="s">
        <v>40</v>
      </c>
      <c r="D138489" t="s">
        <v>43</v>
      </c>
      <c r="E138489">
        <v>68541</v>
      </c>
    </row>
    <row r="138490" spans="1:5" x14ac:dyDescent="0.25">
      <c r="A138490" s="29">
        <v>44875</v>
      </c>
      <c r="B138490" s="29">
        <v>44870</v>
      </c>
      <c r="C138490" t="s">
        <v>40</v>
      </c>
      <c r="D138490" t="s">
        <v>46</v>
      </c>
      <c r="E138490">
        <v>66359</v>
      </c>
    </row>
    <row r="138491" spans="1:5" x14ac:dyDescent="0.25">
      <c r="A138491" s="29">
        <v>44875</v>
      </c>
      <c r="B138491" s="29">
        <v>44871</v>
      </c>
      <c r="C138491" t="s">
        <v>38</v>
      </c>
      <c r="D138491" t="s">
        <v>45</v>
      </c>
      <c r="E138491">
        <v>9979</v>
      </c>
    </row>
    <row r="138492" spans="1:5" x14ac:dyDescent="0.25">
      <c r="A138492" s="29">
        <v>44875</v>
      </c>
      <c r="B138492" s="29">
        <v>44871</v>
      </c>
      <c r="C138492" t="s">
        <v>38</v>
      </c>
      <c r="D138492" t="s">
        <v>39</v>
      </c>
      <c r="E138492">
        <v>92998</v>
      </c>
    </row>
    <row r="138493" spans="1:5" x14ac:dyDescent="0.25">
      <c r="A138493" s="29">
        <v>44875</v>
      </c>
      <c r="B138493" s="29">
        <v>44871</v>
      </c>
      <c r="C138493" t="s">
        <v>40</v>
      </c>
      <c r="D138493" t="s">
        <v>45</v>
      </c>
      <c r="E138493">
        <v>9680</v>
      </c>
    </row>
    <row r="138494" spans="1:5" x14ac:dyDescent="0.25">
      <c r="A138494" s="29">
        <v>44875</v>
      </c>
      <c r="B138494" s="29">
        <v>44871</v>
      </c>
      <c r="C138494" t="s">
        <v>40</v>
      </c>
      <c r="D138494" t="s">
        <v>39</v>
      </c>
      <c r="E138494">
        <v>314012</v>
      </c>
    </row>
    <row r="138495" spans="1:5" x14ac:dyDescent="0.25">
      <c r="A138495" s="29">
        <v>44875</v>
      </c>
      <c r="B138495" s="29">
        <v>44871</v>
      </c>
      <c r="C138495" t="s">
        <v>40</v>
      </c>
      <c r="D138495" t="s">
        <v>43</v>
      </c>
      <c r="E138495">
        <v>134466</v>
      </c>
    </row>
    <row r="138496" spans="1:5" x14ac:dyDescent="0.25">
      <c r="A138496" s="29">
        <v>44875</v>
      </c>
      <c r="B138496" s="29">
        <v>44872</v>
      </c>
      <c r="C138496" t="s">
        <v>38</v>
      </c>
      <c r="D138496" t="s">
        <v>45</v>
      </c>
      <c r="E138496">
        <v>33937</v>
      </c>
    </row>
    <row r="138497" spans="1:5" x14ac:dyDescent="0.25">
      <c r="A138497" s="29">
        <v>44875</v>
      </c>
      <c r="B138497" s="29">
        <v>44872</v>
      </c>
      <c r="C138497" t="s">
        <v>38</v>
      </c>
      <c r="D138497" t="s">
        <v>46</v>
      </c>
      <c r="E138497">
        <v>21006</v>
      </c>
    </row>
    <row r="138498" spans="1:5" x14ac:dyDescent="0.25">
      <c r="A138498" s="29">
        <v>44875</v>
      </c>
      <c r="B138498" s="29">
        <v>44872</v>
      </c>
      <c r="C138498" t="s">
        <v>44</v>
      </c>
      <c r="D138498" t="s">
        <v>45</v>
      </c>
      <c r="E138498">
        <v>552</v>
      </c>
    </row>
    <row r="138499" spans="1:5" x14ac:dyDescent="0.25">
      <c r="A138499" s="29">
        <v>44875</v>
      </c>
      <c r="B138499" s="29">
        <v>44872</v>
      </c>
      <c r="C138499" t="s">
        <v>40</v>
      </c>
      <c r="D138499" t="s">
        <v>41</v>
      </c>
      <c r="E138499">
        <v>55576</v>
      </c>
    </row>
    <row r="138500" spans="1:5" x14ac:dyDescent="0.25">
      <c r="A138500" s="29">
        <v>44875</v>
      </c>
      <c r="B138500" s="29">
        <v>44872</v>
      </c>
      <c r="C138500" t="s">
        <v>40</v>
      </c>
      <c r="D138500" t="s">
        <v>45</v>
      </c>
      <c r="E138500">
        <v>24702</v>
      </c>
    </row>
    <row r="138501" spans="1:5" x14ac:dyDescent="0.25">
      <c r="A138501" s="29">
        <v>44875</v>
      </c>
      <c r="B138501" s="29">
        <v>44872</v>
      </c>
      <c r="C138501" t="s">
        <v>40</v>
      </c>
      <c r="D138501" t="s">
        <v>43</v>
      </c>
      <c r="E138501">
        <v>270314</v>
      </c>
    </row>
    <row r="138502" spans="1:5" x14ac:dyDescent="0.25">
      <c r="A138502" s="29">
        <v>44875</v>
      </c>
      <c r="B138502" s="29">
        <v>44872</v>
      </c>
      <c r="C138502" t="s">
        <v>42</v>
      </c>
      <c r="D138502" t="s">
        <v>45</v>
      </c>
      <c r="E138502">
        <v>1566</v>
      </c>
    </row>
    <row r="138503" spans="1:5" x14ac:dyDescent="0.25">
      <c r="A138503" s="29">
        <v>44875</v>
      </c>
      <c r="B138503" s="29">
        <v>44872</v>
      </c>
      <c r="C138503" t="s">
        <v>42</v>
      </c>
      <c r="D138503" t="s">
        <v>46</v>
      </c>
      <c r="E138503">
        <v>20695</v>
      </c>
    </row>
    <row r="138504" spans="1:5" x14ac:dyDescent="0.25">
      <c r="A138504" s="29">
        <v>44875</v>
      </c>
      <c r="B138504" s="29">
        <v>44873</v>
      </c>
      <c r="C138504" t="s">
        <v>38</v>
      </c>
      <c r="D138504" t="s">
        <v>45</v>
      </c>
      <c r="E138504">
        <v>48834</v>
      </c>
    </row>
    <row r="138505" spans="1:5" x14ac:dyDescent="0.25">
      <c r="A138505" s="29">
        <v>44875</v>
      </c>
      <c r="B138505" s="29">
        <v>44873</v>
      </c>
      <c r="C138505" t="s">
        <v>38</v>
      </c>
      <c r="D138505" t="s">
        <v>39</v>
      </c>
      <c r="E138505">
        <v>51420</v>
      </c>
    </row>
    <row r="138506" spans="1:5" x14ac:dyDescent="0.25">
      <c r="A138506" s="29">
        <v>44875</v>
      </c>
      <c r="B138506" s="29">
        <v>44873</v>
      </c>
      <c r="C138506" t="s">
        <v>38</v>
      </c>
      <c r="D138506" t="s">
        <v>48</v>
      </c>
      <c r="E138506">
        <v>710</v>
      </c>
    </row>
    <row r="138507" spans="1:5" x14ac:dyDescent="0.25">
      <c r="A138507" s="29">
        <v>44875</v>
      </c>
      <c r="B138507" s="29">
        <v>44873</v>
      </c>
      <c r="C138507" t="s">
        <v>44</v>
      </c>
      <c r="D138507" t="s">
        <v>45</v>
      </c>
      <c r="E138507">
        <v>646</v>
      </c>
    </row>
    <row r="138508" spans="1:5" x14ac:dyDescent="0.25">
      <c r="A138508" s="29">
        <v>44875</v>
      </c>
      <c r="B138508" s="29">
        <v>44873</v>
      </c>
      <c r="C138508" t="s">
        <v>40</v>
      </c>
      <c r="D138508" t="s">
        <v>41</v>
      </c>
      <c r="E138508">
        <v>4116</v>
      </c>
    </row>
    <row r="138509" spans="1:5" x14ac:dyDescent="0.25">
      <c r="A138509" s="29">
        <v>44875</v>
      </c>
      <c r="B138509" s="29">
        <v>44873</v>
      </c>
      <c r="C138509" t="s">
        <v>40</v>
      </c>
      <c r="D138509" t="s">
        <v>45</v>
      </c>
      <c r="E138509">
        <v>19489</v>
      </c>
    </row>
    <row r="138510" spans="1:5" x14ac:dyDescent="0.25">
      <c r="A138510" s="29">
        <v>44875</v>
      </c>
      <c r="B138510" s="29">
        <v>44873</v>
      </c>
      <c r="C138510" t="s">
        <v>40</v>
      </c>
      <c r="D138510" t="s">
        <v>39</v>
      </c>
      <c r="E138510">
        <v>94579</v>
      </c>
    </row>
    <row r="138511" spans="1:5" x14ac:dyDescent="0.25">
      <c r="A138511" s="29">
        <v>44875</v>
      </c>
      <c r="B138511" s="29">
        <v>44873</v>
      </c>
      <c r="C138511" t="s">
        <v>40</v>
      </c>
      <c r="D138511" t="s">
        <v>46</v>
      </c>
      <c r="E138511">
        <v>51481</v>
      </c>
    </row>
    <row r="138512" spans="1:5" x14ac:dyDescent="0.25">
      <c r="A138512" s="29">
        <v>44875</v>
      </c>
      <c r="B138512" s="29">
        <v>44873</v>
      </c>
      <c r="C138512" t="s">
        <v>51</v>
      </c>
      <c r="D138512" t="s">
        <v>45</v>
      </c>
      <c r="E138512">
        <v>48</v>
      </c>
    </row>
    <row r="138513" spans="1:5" x14ac:dyDescent="0.25">
      <c r="A138513" s="29">
        <v>44875</v>
      </c>
      <c r="B138513" s="29">
        <v>44873</v>
      </c>
      <c r="C138513" t="s">
        <v>42</v>
      </c>
      <c r="D138513" t="s">
        <v>45</v>
      </c>
      <c r="E138513">
        <v>11376</v>
      </c>
    </row>
    <row r="138514" spans="1:5" x14ac:dyDescent="0.25">
      <c r="A138514" s="29">
        <v>44875</v>
      </c>
      <c r="B138514" s="29">
        <v>44874</v>
      </c>
      <c r="C138514" t="s">
        <v>38</v>
      </c>
      <c r="D138514" t="s">
        <v>45</v>
      </c>
      <c r="E138514">
        <v>30844</v>
      </c>
    </row>
    <row r="138515" spans="1:5" x14ac:dyDescent="0.25">
      <c r="A138515" s="29">
        <v>44875</v>
      </c>
      <c r="B138515" s="29">
        <v>44874</v>
      </c>
      <c r="C138515" t="s">
        <v>38</v>
      </c>
      <c r="D138515" t="s">
        <v>39</v>
      </c>
      <c r="E138515">
        <v>13447</v>
      </c>
    </row>
    <row r="138516" spans="1:5" x14ac:dyDescent="0.25">
      <c r="A138516" s="29">
        <v>44875</v>
      </c>
      <c r="B138516" s="29">
        <v>44874</v>
      </c>
      <c r="C138516" t="s">
        <v>44</v>
      </c>
      <c r="D138516" t="s">
        <v>45</v>
      </c>
      <c r="E138516">
        <v>858</v>
      </c>
    </row>
    <row r="138517" spans="1:5" x14ac:dyDescent="0.25">
      <c r="A138517" s="29">
        <v>44875</v>
      </c>
      <c r="B138517" s="29">
        <v>44874</v>
      </c>
      <c r="C138517" t="s">
        <v>40</v>
      </c>
      <c r="D138517" t="s">
        <v>41</v>
      </c>
      <c r="E138517">
        <v>6099</v>
      </c>
    </row>
    <row r="138518" spans="1:5" x14ac:dyDescent="0.25">
      <c r="A138518" s="29">
        <v>44875</v>
      </c>
      <c r="B138518" s="29">
        <v>44874</v>
      </c>
      <c r="C138518" t="s">
        <v>40</v>
      </c>
      <c r="D138518" t="s">
        <v>45</v>
      </c>
      <c r="E138518">
        <v>43346</v>
      </c>
    </row>
    <row r="138519" spans="1:5" x14ac:dyDescent="0.25">
      <c r="A138519" s="29">
        <v>44875</v>
      </c>
      <c r="B138519" s="29">
        <v>44874</v>
      </c>
      <c r="C138519" t="s">
        <v>40</v>
      </c>
      <c r="D138519" t="s">
        <v>39</v>
      </c>
      <c r="E138519">
        <v>244843</v>
      </c>
    </row>
    <row r="138520" spans="1:5" x14ac:dyDescent="0.25">
      <c r="A138520" s="29">
        <v>44875</v>
      </c>
      <c r="B138520" s="29">
        <v>44874</v>
      </c>
      <c r="C138520" t="s">
        <v>40</v>
      </c>
      <c r="D138520" t="s">
        <v>43</v>
      </c>
      <c r="E138520">
        <v>199687</v>
      </c>
    </row>
    <row r="138521" spans="1:5" x14ac:dyDescent="0.25">
      <c r="A138521" s="29">
        <v>44875</v>
      </c>
      <c r="B138521" s="29">
        <v>44874</v>
      </c>
      <c r="C138521" t="s">
        <v>51</v>
      </c>
      <c r="D138521" t="s">
        <v>45</v>
      </c>
      <c r="E138521">
        <v>48</v>
      </c>
    </row>
    <row r="138522" spans="1:5" x14ac:dyDescent="0.25">
      <c r="A138522" s="29">
        <v>44875</v>
      </c>
      <c r="B138522" s="29">
        <v>44874</v>
      </c>
      <c r="C138522" t="s">
        <v>42</v>
      </c>
      <c r="D138522" t="s">
        <v>49</v>
      </c>
      <c r="E138522">
        <v>299</v>
      </c>
    </row>
    <row r="138523" spans="1:5" x14ac:dyDescent="0.25">
      <c r="A138523" s="29">
        <v>44875</v>
      </c>
      <c r="B138523" s="29">
        <v>44874</v>
      </c>
      <c r="C138523" t="s">
        <v>42</v>
      </c>
      <c r="D138523" t="s">
        <v>45</v>
      </c>
      <c r="E138523">
        <v>2031</v>
      </c>
    </row>
    <row r="138524" spans="1:5" x14ac:dyDescent="0.25">
      <c r="A138524" s="29">
        <v>44875</v>
      </c>
      <c r="B138524" s="29">
        <v>44874</v>
      </c>
      <c r="C138524" t="s">
        <v>42</v>
      </c>
      <c r="D138524" t="s">
        <v>43</v>
      </c>
      <c r="E138524">
        <v>40380</v>
      </c>
    </row>
    <row r="138525" spans="1:5" x14ac:dyDescent="0.25">
      <c r="A138525" s="29">
        <v>44875</v>
      </c>
      <c r="B138525" s="29">
        <v>44875</v>
      </c>
      <c r="C138525" t="s">
        <v>47</v>
      </c>
      <c r="D138525" t="s">
        <v>48</v>
      </c>
      <c r="E138525">
        <v>147</v>
      </c>
    </row>
    <row r="138526" spans="1:5" x14ac:dyDescent="0.25">
      <c r="A138526" s="29">
        <v>44875</v>
      </c>
      <c r="B138526" s="29">
        <v>44875</v>
      </c>
      <c r="C138526" t="s">
        <v>38</v>
      </c>
      <c r="D138526" t="s">
        <v>45</v>
      </c>
      <c r="E138526">
        <v>46234</v>
      </c>
    </row>
    <row r="138527" spans="1:5" x14ac:dyDescent="0.25">
      <c r="A138527" s="29">
        <v>44875</v>
      </c>
      <c r="B138527" s="29">
        <v>44875</v>
      </c>
      <c r="C138527" t="s">
        <v>38</v>
      </c>
      <c r="D138527" t="s">
        <v>48</v>
      </c>
      <c r="E138527">
        <v>392</v>
      </c>
    </row>
    <row r="138528" spans="1:5" x14ac:dyDescent="0.25">
      <c r="A138528" s="29">
        <v>44875</v>
      </c>
      <c r="B138528" s="29">
        <v>44875</v>
      </c>
      <c r="C138528" t="s">
        <v>44</v>
      </c>
      <c r="D138528" t="s">
        <v>45</v>
      </c>
      <c r="E138528">
        <v>528</v>
      </c>
    </row>
    <row r="138529" spans="1:5" x14ac:dyDescent="0.25">
      <c r="A138529" s="29">
        <v>44875</v>
      </c>
      <c r="B138529" s="29">
        <v>44875</v>
      </c>
      <c r="C138529" t="s">
        <v>40</v>
      </c>
      <c r="D138529" t="s">
        <v>41</v>
      </c>
      <c r="E138529">
        <v>6734</v>
      </c>
    </row>
    <row r="138530" spans="1:5" x14ac:dyDescent="0.25">
      <c r="A138530" s="29">
        <v>44875</v>
      </c>
      <c r="B138530" s="29">
        <v>44875</v>
      </c>
      <c r="C138530" t="s">
        <v>40</v>
      </c>
      <c r="D138530" t="s">
        <v>45</v>
      </c>
      <c r="E138530">
        <v>18166</v>
      </c>
    </row>
    <row r="138531" spans="1:5" x14ac:dyDescent="0.25">
      <c r="A138531" s="29">
        <v>44875</v>
      </c>
      <c r="B138531" s="29">
        <v>44875</v>
      </c>
      <c r="C138531" t="s">
        <v>40</v>
      </c>
      <c r="D138531" t="s">
        <v>39</v>
      </c>
      <c r="E138531">
        <v>199445</v>
      </c>
    </row>
    <row r="138532" spans="1:5" x14ac:dyDescent="0.25">
      <c r="A138532" s="29">
        <v>44875</v>
      </c>
      <c r="B138532" s="29">
        <v>44875</v>
      </c>
      <c r="C138532" t="s">
        <v>40</v>
      </c>
      <c r="D138532" t="s">
        <v>48</v>
      </c>
      <c r="E138532">
        <v>24</v>
      </c>
    </row>
    <row r="138533" spans="1:5" x14ac:dyDescent="0.25">
      <c r="A138533" s="29">
        <v>44875</v>
      </c>
      <c r="B138533" s="29">
        <v>44875</v>
      </c>
      <c r="C138533" t="s">
        <v>42</v>
      </c>
      <c r="D138533" t="s">
        <v>49</v>
      </c>
      <c r="E138533">
        <v>499</v>
      </c>
    </row>
    <row r="138534" spans="1:5" x14ac:dyDescent="0.25">
      <c r="A138534" s="29">
        <v>44875</v>
      </c>
      <c r="B138534" s="29">
        <v>44875</v>
      </c>
      <c r="C138534" t="s">
        <v>42</v>
      </c>
      <c r="D138534" t="s">
        <v>45</v>
      </c>
      <c r="E138534">
        <v>6855</v>
      </c>
    </row>
    <row r="138535" spans="1:5" x14ac:dyDescent="0.25">
      <c r="A138535" s="29">
        <v>44875</v>
      </c>
      <c r="B138535" s="29">
        <v>44875</v>
      </c>
      <c r="C138535" t="s">
        <v>42</v>
      </c>
      <c r="D138535" t="s">
        <v>48</v>
      </c>
      <c r="E138535">
        <v>122</v>
      </c>
    </row>
    <row r="138536" spans="1:5" x14ac:dyDescent="0.25">
      <c r="A138536" s="29">
        <v>44875</v>
      </c>
      <c r="B138536" s="29">
        <v>44875</v>
      </c>
      <c r="C138536" t="s">
        <v>42</v>
      </c>
      <c r="D138536" t="s">
        <v>43</v>
      </c>
      <c r="E138536">
        <v>51750</v>
      </c>
    </row>
    <row r="138537" spans="1:5" x14ac:dyDescent="0.25">
      <c r="A138537" s="29">
        <v>44875</v>
      </c>
      <c r="B138537" s="29">
        <v>44875</v>
      </c>
      <c r="C138537" t="s">
        <v>42</v>
      </c>
      <c r="D138537" t="s">
        <v>46</v>
      </c>
      <c r="E138537">
        <v>22500</v>
      </c>
    </row>
    <row r="138538" spans="1:5" x14ac:dyDescent="0.25">
      <c r="A138538" s="29">
        <v>44882</v>
      </c>
      <c r="B138538" s="29">
        <v>44876</v>
      </c>
      <c r="C138538" t="s">
        <v>38</v>
      </c>
      <c r="D138538" t="s">
        <v>45</v>
      </c>
      <c r="E138538">
        <v>34108</v>
      </c>
    </row>
    <row r="138539" spans="1:5" x14ac:dyDescent="0.25">
      <c r="A138539" s="29">
        <v>44882</v>
      </c>
      <c r="B138539" s="29">
        <v>44876</v>
      </c>
      <c r="C138539" t="s">
        <v>44</v>
      </c>
      <c r="D138539" t="s">
        <v>45</v>
      </c>
      <c r="E138539">
        <v>48</v>
      </c>
    </row>
    <row r="138540" spans="1:5" x14ac:dyDescent="0.25">
      <c r="A138540" s="29">
        <v>44882</v>
      </c>
      <c r="B138540" s="29">
        <v>44876</v>
      </c>
      <c r="C138540" t="s">
        <v>40</v>
      </c>
      <c r="D138540" t="s">
        <v>41</v>
      </c>
      <c r="E138540">
        <v>3356</v>
      </c>
    </row>
    <row r="138541" spans="1:5" x14ac:dyDescent="0.25">
      <c r="A138541" s="29">
        <v>44882</v>
      </c>
      <c r="B138541" s="29">
        <v>44876</v>
      </c>
      <c r="C138541" t="s">
        <v>40</v>
      </c>
      <c r="D138541" t="s">
        <v>45</v>
      </c>
      <c r="E138541">
        <v>30633</v>
      </c>
    </row>
    <row r="138542" spans="1:5" x14ac:dyDescent="0.25">
      <c r="A138542" s="29">
        <v>44882</v>
      </c>
      <c r="B138542" s="29">
        <v>44876</v>
      </c>
      <c r="C138542" t="s">
        <v>40</v>
      </c>
      <c r="D138542" t="s">
        <v>39</v>
      </c>
      <c r="E138542">
        <v>68352</v>
      </c>
    </row>
    <row r="138543" spans="1:5" x14ac:dyDescent="0.25">
      <c r="A138543" s="29">
        <v>44882</v>
      </c>
      <c r="B138543" s="29">
        <v>44876</v>
      </c>
      <c r="C138543" t="s">
        <v>40</v>
      </c>
      <c r="D138543" t="s">
        <v>48</v>
      </c>
      <c r="E138543">
        <v>51487</v>
      </c>
    </row>
    <row r="138544" spans="1:5" x14ac:dyDescent="0.25">
      <c r="A138544" s="29">
        <v>44882</v>
      </c>
      <c r="B138544" s="29">
        <v>44876</v>
      </c>
      <c r="C138544" t="s">
        <v>40</v>
      </c>
      <c r="D138544" t="s">
        <v>43</v>
      </c>
      <c r="E138544">
        <v>67343</v>
      </c>
    </row>
    <row r="138545" spans="1:5" x14ac:dyDescent="0.25">
      <c r="A138545" s="29">
        <v>44882</v>
      </c>
      <c r="B138545" s="29">
        <v>44876</v>
      </c>
      <c r="C138545" t="s">
        <v>42</v>
      </c>
      <c r="D138545" t="s">
        <v>45</v>
      </c>
      <c r="E138545">
        <v>4197</v>
      </c>
    </row>
    <row r="138546" spans="1:5" x14ac:dyDescent="0.25">
      <c r="A138546" s="29">
        <v>44882</v>
      </c>
      <c r="B138546" s="29">
        <v>44876</v>
      </c>
      <c r="C138546" t="s">
        <v>42</v>
      </c>
      <c r="D138546" t="s">
        <v>46</v>
      </c>
      <c r="E138546">
        <v>30232</v>
      </c>
    </row>
    <row r="138547" spans="1:5" x14ac:dyDescent="0.25">
      <c r="A138547" s="29">
        <v>44882</v>
      </c>
      <c r="B138547" s="29">
        <v>44877</v>
      </c>
      <c r="C138547" t="s">
        <v>38</v>
      </c>
      <c r="D138547" t="s">
        <v>45</v>
      </c>
      <c r="E138547">
        <v>20158</v>
      </c>
    </row>
    <row r="138548" spans="1:5" x14ac:dyDescent="0.25">
      <c r="A138548" s="29">
        <v>44882</v>
      </c>
      <c r="B138548" s="29">
        <v>44877</v>
      </c>
      <c r="C138548" t="s">
        <v>38</v>
      </c>
      <c r="D138548" t="s">
        <v>39</v>
      </c>
      <c r="E138548">
        <v>76998</v>
      </c>
    </row>
    <row r="138549" spans="1:5" x14ac:dyDescent="0.25">
      <c r="A138549" s="29">
        <v>44882</v>
      </c>
      <c r="B138549" s="29">
        <v>44877</v>
      </c>
      <c r="C138549" t="s">
        <v>44</v>
      </c>
      <c r="D138549" t="s">
        <v>46</v>
      </c>
      <c r="E138549">
        <v>51099</v>
      </c>
    </row>
    <row r="138550" spans="1:5" x14ac:dyDescent="0.25">
      <c r="A138550" s="29">
        <v>44882</v>
      </c>
      <c r="B138550" s="29">
        <v>44877</v>
      </c>
      <c r="C138550" t="s">
        <v>40</v>
      </c>
      <c r="D138550" t="s">
        <v>41</v>
      </c>
      <c r="E138550">
        <v>52800</v>
      </c>
    </row>
    <row r="138551" spans="1:5" x14ac:dyDescent="0.25">
      <c r="A138551" s="29">
        <v>44882</v>
      </c>
      <c r="B138551" s="29">
        <v>44877</v>
      </c>
      <c r="C138551" t="s">
        <v>40</v>
      </c>
      <c r="D138551" t="s">
        <v>45</v>
      </c>
      <c r="E138551">
        <v>11547</v>
      </c>
    </row>
    <row r="138552" spans="1:5" x14ac:dyDescent="0.25">
      <c r="A138552" s="29">
        <v>44882</v>
      </c>
      <c r="B138552" s="29">
        <v>44877</v>
      </c>
      <c r="C138552" t="s">
        <v>40</v>
      </c>
      <c r="D138552" t="s">
        <v>39</v>
      </c>
      <c r="E138552">
        <v>244574</v>
      </c>
    </row>
    <row r="138553" spans="1:5" x14ac:dyDescent="0.25">
      <c r="A138553" s="29">
        <v>44882</v>
      </c>
      <c r="B138553" s="29">
        <v>44877</v>
      </c>
      <c r="C138553" t="s">
        <v>40</v>
      </c>
      <c r="D138553" t="s">
        <v>43</v>
      </c>
      <c r="E138553">
        <v>264455</v>
      </c>
    </row>
    <row r="138554" spans="1:5" x14ac:dyDescent="0.25">
      <c r="A138554" s="29">
        <v>44882</v>
      </c>
      <c r="B138554" s="29">
        <v>44877</v>
      </c>
      <c r="C138554" t="s">
        <v>42</v>
      </c>
      <c r="D138554" t="s">
        <v>49</v>
      </c>
      <c r="E138554">
        <v>699</v>
      </c>
    </row>
    <row r="138555" spans="1:5" x14ac:dyDescent="0.25">
      <c r="A138555" s="29">
        <v>44882</v>
      </c>
      <c r="B138555" s="29">
        <v>44877</v>
      </c>
      <c r="C138555" t="s">
        <v>42</v>
      </c>
      <c r="D138555" t="s">
        <v>46</v>
      </c>
      <c r="E138555">
        <v>25000</v>
      </c>
    </row>
    <row r="138556" spans="1:5" x14ac:dyDescent="0.25">
      <c r="A138556" s="29">
        <v>44882</v>
      </c>
      <c r="B138556" s="29">
        <v>44878</v>
      </c>
      <c r="C138556" t="s">
        <v>38</v>
      </c>
      <c r="D138556" t="s">
        <v>45</v>
      </c>
      <c r="E138556">
        <v>9979</v>
      </c>
    </row>
    <row r="138557" spans="1:5" x14ac:dyDescent="0.25">
      <c r="A138557" s="29">
        <v>44882</v>
      </c>
      <c r="B138557" s="29">
        <v>44878</v>
      </c>
      <c r="C138557" t="s">
        <v>40</v>
      </c>
      <c r="D138557" t="s">
        <v>45</v>
      </c>
      <c r="E138557">
        <v>10777</v>
      </c>
    </row>
    <row r="138558" spans="1:5" x14ac:dyDescent="0.25">
      <c r="A138558" s="29">
        <v>44882</v>
      </c>
      <c r="B138558" s="29">
        <v>44878</v>
      </c>
      <c r="C138558" t="s">
        <v>40</v>
      </c>
      <c r="D138558" t="s">
        <v>39</v>
      </c>
      <c r="E138558">
        <v>275805</v>
      </c>
    </row>
    <row r="138559" spans="1:5" x14ac:dyDescent="0.25">
      <c r="A138559" s="29">
        <v>44882</v>
      </c>
      <c r="B138559" s="29">
        <v>44878</v>
      </c>
      <c r="C138559" t="s">
        <v>40</v>
      </c>
      <c r="D138559" t="s">
        <v>43</v>
      </c>
      <c r="E138559">
        <v>136019</v>
      </c>
    </row>
    <row r="138560" spans="1:5" x14ac:dyDescent="0.25">
      <c r="A138560" s="29">
        <v>44882</v>
      </c>
      <c r="B138560" s="29">
        <v>44878</v>
      </c>
      <c r="C138560" t="s">
        <v>40</v>
      </c>
      <c r="D138560" t="s">
        <v>46</v>
      </c>
      <c r="E138560">
        <v>33002</v>
      </c>
    </row>
    <row r="138561" spans="1:5" x14ac:dyDescent="0.25">
      <c r="A138561" s="29">
        <v>44882</v>
      </c>
      <c r="B138561" s="29">
        <v>44878</v>
      </c>
      <c r="C138561" t="s">
        <v>42</v>
      </c>
      <c r="D138561" t="s">
        <v>43</v>
      </c>
      <c r="E138561">
        <v>56090</v>
      </c>
    </row>
    <row r="138562" spans="1:5" x14ac:dyDescent="0.25">
      <c r="A138562" s="29">
        <v>44882</v>
      </c>
      <c r="B138562" s="29">
        <v>44878</v>
      </c>
      <c r="C138562" t="s">
        <v>42</v>
      </c>
      <c r="D138562" t="s">
        <v>46</v>
      </c>
      <c r="E138562">
        <v>4992</v>
      </c>
    </row>
    <row r="138563" spans="1:5" x14ac:dyDescent="0.25">
      <c r="A138563" s="29">
        <v>44882</v>
      </c>
      <c r="B138563" s="29">
        <v>44879</v>
      </c>
      <c r="C138563" t="s">
        <v>38</v>
      </c>
      <c r="D138563" t="s">
        <v>45</v>
      </c>
      <c r="E138563">
        <v>25452</v>
      </c>
    </row>
    <row r="138564" spans="1:5" x14ac:dyDescent="0.25">
      <c r="A138564" s="29">
        <v>44882</v>
      </c>
      <c r="B138564" s="29">
        <v>44879</v>
      </c>
      <c r="C138564" t="s">
        <v>38</v>
      </c>
      <c r="D138564" t="s">
        <v>39</v>
      </c>
      <c r="E138564">
        <v>101841</v>
      </c>
    </row>
    <row r="138565" spans="1:5" x14ac:dyDescent="0.25">
      <c r="A138565" s="29">
        <v>44882</v>
      </c>
      <c r="B138565" s="29">
        <v>44879</v>
      </c>
      <c r="C138565" t="s">
        <v>44</v>
      </c>
      <c r="D138565" t="s">
        <v>45</v>
      </c>
      <c r="E138565">
        <v>384</v>
      </c>
    </row>
    <row r="138566" spans="1:5" x14ac:dyDescent="0.25">
      <c r="A138566" s="29">
        <v>44882</v>
      </c>
      <c r="B138566" s="29">
        <v>44879</v>
      </c>
      <c r="C138566" t="s">
        <v>40</v>
      </c>
      <c r="D138566" t="s">
        <v>41</v>
      </c>
      <c r="E138566">
        <v>3525</v>
      </c>
    </row>
    <row r="138567" spans="1:5" x14ac:dyDescent="0.25">
      <c r="A138567" s="29">
        <v>44882</v>
      </c>
      <c r="B138567" s="29">
        <v>44879</v>
      </c>
      <c r="C138567" t="s">
        <v>40</v>
      </c>
      <c r="D138567" t="s">
        <v>45</v>
      </c>
      <c r="E138567">
        <v>52538</v>
      </c>
    </row>
    <row r="138568" spans="1:5" x14ac:dyDescent="0.25">
      <c r="A138568" s="29">
        <v>44882</v>
      </c>
      <c r="B138568" s="29">
        <v>44879</v>
      </c>
      <c r="C138568" t="s">
        <v>40</v>
      </c>
      <c r="D138568" t="s">
        <v>43</v>
      </c>
      <c r="E138568">
        <v>67710</v>
      </c>
    </row>
    <row r="138569" spans="1:5" x14ac:dyDescent="0.25">
      <c r="A138569" s="29">
        <v>44882</v>
      </c>
      <c r="B138569" s="29">
        <v>44879</v>
      </c>
      <c r="C138569" t="s">
        <v>42</v>
      </c>
      <c r="D138569" t="s">
        <v>45</v>
      </c>
      <c r="E138569">
        <v>31535</v>
      </c>
    </row>
    <row r="138570" spans="1:5" x14ac:dyDescent="0.25">
      <c r="A138570" s="29">
        <v>44882</v>
      </c>
      <c r="B138570" s="29">
        <v>44879</v>
      </c>
      <c r="C138570" t="s">
        <v>42</v>
      </c>
      <c r="D138570" t="s">
        <v>46</v>
      </c>
      <c r="E138570">
        <v>12530</v>
      </c>
    </row>
    <row r="138571" spans="1:5" x14ac:dyDescent="0.25">
      <c r="A138571" s="29">
        <v>44882</v>
      </c>
      <c r="B138571" s="29">
        <v>44880</v>
      </c>
      <c r="C138571" t="s">
        <v>38</v>
      </c>
      <c r="D138571" t="s">
        <v>45</v>
      </c>
      <c r="E138571">
        <v>28696</v>
      </c>
    </row>
    <row r="138572" spans="1:5" x14ac:dyDescent="0.25">
      <c r="A138572" s="29">
        <v>44882</v>
      </c>
      <c r="B138572" s="29">
        <v>44880</v>
      </c>
      <c r="C138572" t="s">
        <v>38</v>
      </c>
      <c r="D138572" t="s">
        <v>39</v>
      </c>
      <c r="E138572">
        <v>49784</v>
      </c>
    </row>
    <row r="138573" spans="1:5" x14ac:dyDescent="0.25">
      <c r="A138573" s="29">
        <v>44882</v>
      </c>
      <c r="B138573" s="29">
        <v>44880</v>
      </c>
      <c r="C138573" t="s">
        <v>44</v>
      </c>
      <c r="D138573" t="s">
        <v>45</v>
      </c>
      <c r="E138573">
        <v>600</v>
      </c>
    </row>
    <row r="138574" spans="1:5" x14ac:dyDescent="0.25">
      <c r="A138574" s="29">
        <v>44882</v>
      </c>
      <c r="B138574" s="29">
        <v>44880</v>
      </c>
      <c r="C138574" t="s">
        <v>40</v>
      </c>
      <c r="D138574" t="s">
        <v>41</v>
      </c>
      <c r="E138574">
        <v>9087</v>
      </c>
    </row>
    <row r="138575" spans="1:5" x14ac:dyDescent="0.25">
      <c r="A138575" s="29">
        <v>44882</v>
      </c>
      <c r="B138575" s="29">
        <v>44880</v>
      </c>
      <c r="C138575" t="s">
        <v>40</v>
      </c>
      <c r="D138575" t="s">
        <v>49</v>
      </c>
      <c r="E138575">
        <v>24973</v>
      </c>
    </row>
    <row r="138576" spans="1:5" x14ac:dyDescent="0.25">
      <c r="A138576" s="29">
        <v>44882</v>
      </c>
      <c r="B138576" s="29">
        <v>44880</v>
      </c>
      <c r="C138576" t="s">
        <v>40</v>
      </c>
      <c r="D138576" t="s">
        <v>45</v>
      </c>
      <c r="E138576">
        <v>52358</v>
      </c>
    </row>
    <row r="138577" spans="1:5" x14ac:dyDescent="0.25">
      <c r="A138577" s="29">
        <v>44882</v>
      </c>
      <c r="B138577" s="29">
        <v>44880</v>
      </c>
      <c r="C138577" t="s">
        <v>40</v>
      </c>
      <c r="D138577" t="s">
        <v>39</v>
      </c>
      <c r="E138577">
        <v>229236</v>
      </c>
    </row>
    <row r="138578" spans="1:5" x14ac:dyDescent="0.25">
      <c r="A138578" s="29">
        <v>44882</v>
      </c>
      <c r="B138578" s="29">
        <v>44880</v>
      </c>
      <c r="C138578" t="s">
        <v>42</v>
      </c>
      <c r="D138578" t="s">
        <v>45</v>
      </c>
      <c r="E138578">
        <v>2918</v>
      </c>
    </row>
    <row r="138579" spans="1:5" x14ac:dyDescent="0.25">
      <c r="A138579" s="29">
        <v>44882</v>
      </c>
      <c r="B138579" s="29">
        <v>44880</v>
      </c>
      <c r="C138579" t="s">
        <v>42</v>
      </c>
      <c r="D138579" t="s">
        <v>43</v>
      </c>
      <c r="E138579">
        <v>29018</v>
      </c>
    </row>
    <row r="138580" spans="1:5" x14ac:dyDescent="0.25">
      <c r="A138580" s="29">
        <v>44882</v>
      </c>
      <c r="B138580" s="29">
        <v>44881</v>
      </c>
      <c r="C138580" t="s">
        <v>38</v>
      </c>
      <c r="D138580" t="s">
        <v>45</v>
      </c>
      <c r="E138580">
        <v>23687</v>
      </c>
    </row>
    <row r="138581" spans="1:5" x14ac:dyDescent="0.25">
      <c r="A138581" s="29">
        <v>44882</v>
      </c>
      <c r="B138581" s="29">
        <v>44881</v>
      </c>
      <c r="C138581" t="s">
        <v>38</v>
      </c>
      <c r="D138581" t="s">
        <v>39</v>
      </c>
      <c r="E138581">
        <v>37226</v>
      </c>
    </row>
    <row r="138582" spans="1:5" x14ac:dyDescent="0.25">
      <c r="A138582" s="29">
        <v>44882</v>
      </c>
      <c r="B138582" s="29">
        <v>44881</v>
      </c>
      <c r="C138582" t="s">
        <v>44</v>
      </c>
      <c r="D138582" t="s">
        <v>45</v>
      </c>
      <c r="E138582">
        <v>719</v>
      </c>
    </row>
    <row r="138583" spans="1:5" x14ac:dyDescent="0.25">
      <c r="A138583" s="29">
        <v>44882</v>
      </c>
      <c r="B138583" s="29">
        <v>44881</v>
      </c>
      <c r="C138583" t="s">
        <v>40</v>
      </c>
      <c r="D138583" t="s">
        <v>41</v>
      </c>
      <c r="E138583">
        <v>14051</v>
      </c>
    </row>
    <row r="138584" spans="1:5" x14ac:dyDescent="0.25">
      <c r="A138584" s="29">
        <v>44882</v>
      </c>
      <c r="B138584" s="29">
        <v>44881</v>
      </c>
      <c r="C138584" t="s">
        <v>40</v>
      </c>
      <c r="D138584" t="s">
        <v>45</v>
      </c>
      <c r="E138584">
        <v>23858</v>
      </c>
    </row>
    <row r="138585" spans="1:5" x14ac:dyDescent="0.25">
      <c r="A138585" s="29">
        <v>44882</v>
      </c>
      <c r="B138585" s="29">
        <v>44881</v>
      </c>
      <c r="C138585" t="s">
        <v>40</v>
      </c>
      <c r="D138585" t="s">
        <v>39</v>
      </c>
      <c r="E138585">
        <v>188847</v>
      </c>
    </row>
    <row r="138586" spans="1:5" x14ac:dyDescent="0.25">
      <c r="A138586" s="29">
        <v>44882</v>
      </c>
      <c r="B138586" s="29">
        <v>44881</v>
      </c>
      <c r="C138586" t="s">
        <v>40</v>
      </c>
      <c r="D138586" t="s">
        <v>43</v>
      </c>
      <c r="E138586">
        <v>135039</v>
      </c>
    </row>
    <row r="138587" spans="1:5" x14ac:dyDescent="0.25">
      <c r="A138587" s="29">
        <v>44882</v>
      </c>
      <c r="B138587" s="29">
        <v>44881</v>
      </c>
      <c r="C138587" t="s">
        <v>42</v>
      </c>
      <c r="D138587" t="s">
        <v>49</v>
      </c>
      <c r="E138587">
        <v>599</v>
      </c>
    </row>
    <row r="138588" spans="1:5" x14ac:dyDescent="0.25">
      <c r="A138588" s="29">
        <v>44882</v>
      </c>
      <c r="B138588" s="29">
        <v>44881</v>
      </c>
      <c r="C138588" t="s">
        <v>42</v>
      </c>
      <c r="D138588" t="s">
        <v>45</v>
      </c>
      <c r="E138588">
        <v>914</v>
      </c>
    </row>
    <row r="138589" spans="1:5" x14ac:dyDescent="0.25">
      <c r="A138589" s="29">
        <v>44882</v>
      </c>
      <c r="B138589" s="29">
        <v>44881</v>
      </c>
      <c r="C138589" t="s">
        <v>42</v>
      </c>
      <c r="D138589" t="s">
        <v>43</v>
      </c>
      <c r="E138589">
        <v>35068</v>
      </c>
    </row>
    <row r="138590" spans="1:5" x14ac:dyDescent="0.25">
      <c r="A138590" s="29">
        <v>44882</v>
      </c>
      <c r="B138590" s="29">
        <v>44882</v>
      </c>
      <c r="C138590" t="s">
        <v>38</v>
      </c>
      <c r="D138590" t="s">
        <v>45</v>
      </c>
      <c r="E138590">
        <v>31210</v>
      </c>
    </row>
    <row r="138591" spans="1:5" x14ac:dyDescent="0.25">
      <c r="A138591" s="29">
        <v>44882</v>
      </c>
      <c r="B138591" s="29">
        <v>44882</v>
      </c>
      <c r="C138591" t="s">
        <v>38</v>
      </c>
      <c r="D138591" t="s">
        <v>39</v>
      </c>
      <c r="E138591">
        <v>59929</v>
      </c>
    </row>
    <row r="138592" spans="1:5" x14ac:dyDescent="0.25">
      <c r="A138592" s="29">
        <v>44882</v>
      </c>
      <c r="B138592" s="29">
        <v>44882</v>
      </c>
      <c r="C138592" t="s">
        <v>44</v>
      </c>
      <c r="D138592" t="s">
        <v>45</v>
      </c>
      <c r="E138592">
        <v>815</v>
      </c>
    </row>
    <row r="138593" spans="1:5" x14ac:dyDescent="0.25">
      <c r="A138593" s="29">
        <v>44882</v>
      </c>
      <c r="B138593" s="29">
        <v>44882</v>
      </c>
      <c r="C138593" t="s">
        <v>40</v>
      </c>
      <c r="D138593" t="s">
        <v>41</v>
      </c>
      <c r="E138593">
        <v>4532</v>
      </c>
    </row>
    <row r="138594" spans="1:5" x14ac:dyDescent="0.25">
      <c r="A138594" s="29">
        <v>44882</v>
      </c>
      <c r="B138594" s="29">
        <v>44882</v>
      </c>
      <c r="C138594" t="s">
        <v>40</v>
      </c>
      <c r="D138594" t="s">
        <v>45</v>
      </c>
      <c r="E138594">
        <v>15863</v>
      </c>
    </row>
    <row r="138595" spans="1:5" x14ac:dyDescent="0.25">
      <c r="A138595" s="29">
        <v>44882</v>
      </c>
      <c r="B138595" s="29">
        <v>44882</v>
      </c>
      <c r="C138595" t="s">
        <v>40</v>
      </c>
      <c r="D138595" t="s">
        <v>39</v>
      </c>
      <c r="E138595">
        <v>220620</v>
      </c>
    </row>
    <row r="138596" spans="1:5" x14ac:dyDescent="0.25">
      <c r="A138596" s="29">
        <v>44882</v>
      </c>
      <c r="B138596" s="29">
        <v>44882</v>
      </c>
      <c r="C138596" t="s">
        <v>40</v>
      </c>
      <c r="D138596" t="s">
        <v>48</v>
      </c>
      <c r="E138596">
        <v>24</v>
      </c>
    </row>
    <row r="138597" spans="1:5" x14ac:dyDescent="0.25">
      <c r="A138597" s="29">
        <v>44882</v>
      </c>
      <c r="B138597" s="29">
        <v>44882</v>
      </c>
      <c r="C138597" t="s">
        <v>40</v>
      </c>
      <c r="D138597" t="s">
        <v>43</v>
      </c>
      <c r="E138597">
        <v>201268</v>
      </c>
    </row>
    <row r="138598" spans="1:5" x14ac:dyDescent="0.25">
      <c r="A138598" s="29">
        <v>44882</v>
      </c>
      <c r="B138598" s="29">
        <v>44882</v>
      </c>
      <c r="C138598" t="s">
        <v>42</v>
      </c>
      <c r="D138598" t="s">
        <v>45</v>
      </c>
      <c r="E138598">
        <v>8084</v>
      </c>
    </row>
    <row r="138599" spans="1:5" x14ac:dyDescent="0.25">
      <c r="A138599" s="29">
        <v>44882</v>
      </c>
      <c r="B138599" s="29">
        <v>44882</v>
      </c>
      <c r="C138599" t="s">
        <v>42</v>
      </c>
      <c r="D138599" t="s">
        <v>43</v>
      </c>
      <c r="E138599">
        <v>38551</v>
      </c>
    </row>
    <row r="138600" spans="1:5" x14ac:dyDescent="0.25">
      <c r="A138600" s="29">
        <v>44882</v>
      </c>
      <c r="B138600" s="29">
        <v>44882</v>
      </c>
      <c r="C138600" t="s">
        <v>42</v>
      </c>
      <c r="D138600" t="s">
        <v>46</v>
      </c>
      <c r="E138600">
        <v>11000</v>
      </c>
    </row>
    <row r="138601" spans="1:5" x14ac:dyDescent="0.25">
      <c r="A138601" s="29">
        <v>44889</v>
      </c>
      <c r="B138601" s="29">
        <v>44883</v>
      </c>
      <c r="C138601" t="s">
        <v>38</v>
      </c>
      <c r="D138601" t="s">
        <v>45</v>
      </c>
      <c r="E138601">
        <v>22079</v>
      </c>
    </row>
    <row r="138602" spans="1:5" x14ac:dyDescent="0.25">
      <c r="A138602" s="29">
        <v>44889</v>
      </c>
      <c r="B138602" s="29">
        <v>44883</v>
      </c>
      <c r="C138602" t="s">
        <v>38</v>
      </c>
      <c r="D138602" t="s">
        <v>39</v>
      </c>
      <c r="E138602">
        <v>12464</v>
      </c>
    </row>
    <row r="138603" spans="1:5" x14ac:dyDescent="0.25">
      <c r="A138603" s="29">
        <v>44889</v>
      </c>
      <c r="B138603" s="29">
        <v>44883</v>
      </c>
      <c r="C138603" t="s">
        <v>38</v>
      </c>
      <c r="D138603" t="s">
        <v>48</v>
      </c>
      <c r="E138603">
        <v>245</v>
      </c>
    </row>
    <row r="138604" spans="1:5" x14ac:dyDescent="0.25">
      <c r="A138604" s="29">
        <v>44889</v>
      </c>
      <c r="B138604" s="29">
        <v>44883</v>
      </c>
      <c r="C138604" t="s">
        <v>44</v>
      </c>
      <c r="D138604" t="s">
        <v>45</v>
      </c>
      <c r="E138604">
        <v>480</v>
      </c>
    </row>
    <row r="138605" spans="1:5" x14ac:dyDescent="0.25">
      <c r="A138605" s="29">
        <v>44889</v>
      </c>
      <c r="B138605" s="29">
        <v>44883</v>
      </c>
      <c r="C138605" t="s">
        <v>40</v>
      </c>
      <c r="D138605" t="s">
        <v>41</v>
      </c>
      <c r="E138605">
        <v>59842</v>
      </c>
    </row>
    <row r="138606" spans="1:5" x14ac:dyDescent="0.25">
      <c r="A138606" s="29">
        <v>44889</v>
      </c>
      <c r="B138606" s="29">
        <v>44883</v>
      </c>
      <c r="C138606" t="s">
        <v>40</v>
      </c>
      <c r="D138606" t="s">
        <v>45</v>
      </c>
      <c r="E138606">
        <v>25190</v>
      </c>
    </row>
    <row r="138607" spans="1:5" x14ac:dyDescent="0.25">
      <c r="A138607" s="29">
        <v>44889</v>
      </c>
      <c r="B138607" s="29">
        <v>44883</v>
      </c>
      <c r="C138607" t="s">
        <v>40</v>
      </c>
      <c r="D138607" t="s">
        <v>39</v>
      </c>
      <c r="E138607">
        <v>141934</v>
      </c>
    </row>
    <row r="138608" spans="1:5" x14ac:dyDescent="0.25">
      <c r="A138608" s="29">
        <v>44889</v>
      </c>
      <c r="B138608" s="29">
        <v>44883</v>
      </c>
      <c r="C138608" t="s">
        <v>40</v>
      </c>
      <c r="D138608" t="s">
        <v>43</v>
      </c>
      <c r="E138608">
        <v>68430</v>
      </c>
    </row>
    <row r="138609" spans="1:5" x14ac:dyDescent="0.25">
      <c r="A138609" s="29">
        <v>44889</v>
      </c>
      <c r="B138609" s="29">
        <v>44883</v>
      </c>
      <c r="C138609" t="s">
        <v>42</v>
      </c>
      <c r="D138609" t="s">
        <v>49</v>
      </c>
      <c r="E138609">
        <v>19369</v>
      </c>
    </row>
    <row r="138610" spans="1:5" x14ac:dyDescent="0.25">
      <c r="A138610" s="29">
        <v>44889</v>
      </c>
      <c r="B138610" s="29">
        <v>44883</v>
      </c>
      <c r="C138610" t="s">
        <v>42</v>
      </c>
      <c r="D138610" t="s">
        <v>45</v>
      </c>
      <c r="E138610">
        <v>1397</v>
      </c>
    </row>
    <row r="138611" spans="1:5" x14ac:dyDescent="0.25">
      <c r="A138611" s="29">
        <v>44889</v>
      </c>
      <c r="B138611" s="29">
        <v>44883</v>
      </c>
      <c r="C138611" t="s">
        <v>42</v>
      </c>
      <c r="D138611" t="s">
        <v>39</v>
      </c>
      <c r="E138611">
        <v>5009</v>
      </c>
    </row>
    <row r="138612" spans="1:5" x14ac:dyDescent="0.25">
      <c r="A138612" s="29">
        <v>44889</v>
      </c>
      <c r="B138612" s="29">
        <v>44883</v>
      </c>
      <c r="C138612" t="s">
        <v>42</v>
      </c>
      <c r="D138612" t="s">
        <v>43</v>
      </c>
      <c r="E138612">
        <v>1848</v>
      </c>
    </row>
    <row r="138613" spans="1:5" x14ac:dyDescent="0.25">
      <c r="A138613" s="29">
        <v>44889</v>
      </c>
      <c r="B138613" s="29">
        <v>44884</v>
      </c>
      <c r="C138613" t="s">
        <v>38</v>
      </c>
      <c r="D138613" t="s">
        <v>45</v>
      </c>
      <c r="E138613">
        <v>19259</v>
      </c>
    </row>
    <row r="138614" spans="1:5" x14ac:dyDescent="0.25">
      <c r="A138614" s="29">
        <v>44889</v>
      </c>
      <c r="B138614" s="29">
        <v>44884</v>
      </c>
      <c r="C138614" t="s">
        <v>40</v>
      </c>
      <c r="D138614" t="s">
        <v>41</v>
      </c>
      <c r="E138614">
        <v>465</v>
      </c>
    </row>
    <row r="138615" spans="1:5" x14ac:dyDescent="0.25">
      <c r="A138615" s="29">
        <v>44889</v>
      </c>
      <c r="B138615" s="29">
        <v>44884</v>
      </c>
      <c r="C138615" t="s">
        <v>40</v>
      </c>
      <c r="D138615" t="s">
        <v>45</v>
      </c>
      <c r="E138615">
        <v>8083</v>
      </c>
    </row>
    <row r="138616" spans="1:5" x14ac:dyDescent="0.25">
      <c r="A138616" s="29">
        <v>44889</v>
      </c>
      <c r="B138616" s="29">
        <v>44884</v>
      </c>
      <c r="C138616" t="s">
        <v>40</v>
      </c>
      <c r="D138616" t="s">
        <v>43</v>
      </c>
      <c r="E138616">
        <v>67520</v>
      </c>
    </row>
    <row r="138617" spans="1:5" x14ac:dyDescent="0.25">
      <c r="A138617" s="29">
        <v>44889</v>
      </c>
      <c r="B138617" s="29">
        <v>44885</v>
      </c>
      <c r="C138617" t="s">
        <v>38</v>
      </c>
      <c r="D138617" t="s">
        <v>45</v>
      </c>
      <c r="E138617">
        <v>21654</v>
      </c>
    </row>
    <row r="138618" spans="1:5" x14ac:dyDescent="0.25">
      <c r="A138618" s="29">
        <v>44889</v>
      </c>
      <c r="B138618" s="29">
        <v>44885</v>
      </c>
      <c r="C138618" t="s">
        <v>38</v>
      </c>
      <c r="D138618" t="s">
        <v>39</v>
      </c>
      <c r="E138618">
        <v>69846</v>
      </c>
    </row>
    <row r="138619" spans="1:5" x14ac:dyDescent="0.25">
      <c r="A138619" s="29">
        <v>44889</v>
      </c>
      <c r="B138619" s="29">
        <v>44885</v>
      </c>
      <c r="C138619" t="s">
        <v>40</v>
      </c>
      <c r="D138619" t="s">
        <v>45</v>
      </c>
      <c r="E138619">
        <v>1696</v>
      </c>
    </row>
    <row r="138620" spans="1:5" x14ac:dyDescent="0.25">
      <c r="A138620" s="29">
        <v>44889</v>
      </c>
      <c r="B138620" s="29">
        <v>44885</v>
      </c>
      <c r="C138620" t="s">
        <v>40</v>
      </c>
      <c r="D138620" t="s">
        <v>39</v>
      </c>
      <c r="E138620">
        <v>267110</v>
      </c>
    </row>
    <row r="138621" spans="1:5" x14ac:dyDescent="0.25">
      <c r="A138621" s="29">
        <v>44889</v>
      </c>
      <c r="B138621" s="29">
        <v>44885</v>
      </c>
      <c r="C138621" t="s">
        <v>40</v>
      </c>
      <c r="D138621" t="s">
        <v>43</v>
      </c>
      <c r="E138621">
        <v>135432</v>
      </c>
    </row>
    <row r="138622" spans="1:5" x14ac:dyDescent="0.25">
      <c r="A138622" s="29">
        <v>44889</v>
      </c>
      <c r="B138622" s="29">
        <v>44885</v>
      </c>
      <c r="C138622" t="s">
        <v>40</v>
      </c>
      <c r="D138622" t="s">
        <v>46</v>
      </c>
      <c r="E138622">
        <v>49330</v>
      </c>
    </row>
    <row r="138623" spans="1:5" x14ac:dyDescent="0.25">
      <c r="A138623" s="29">
        <v>44889</v>
      </c>
      <c r="B138623" s="29">
        <v>44885</v>
      </c>
      <c r="C138623" t="s">
        <v>42</v>
      </c>
      <c r="D138623" t="s">
        <v>39</v>
      </c>
      <c r="E138623">
        <v>8023</v>
      </c>
    </row>
    <row r="138624" spans="1:5" x14ac:dyDescent="0.25">
      <c r="A138624" s="29">
        <v>44889</v>
      </c>
      <c r="B138624" s="29">
        <v>44885</v>
      </c>
      <c r="C138624" t="s">
        <v>42</v>
      </c>
      <c r="D138624" t="s">
        <v>43</v>
      </c>
      <c r="E138624">
        <v>13707</v>
      </c>
    </row>
    <row r="138625" spans="1:5" x14ac:dyDescent="0.25">
      <c r="A138625" s="29">
        <v>44889</v>
      </c>
      <c r="B138625" s="29">
        <v>44886</v>
      </c>
      <c r="C138625" t="s">
        <v>38</v>
      </c>
      <c r="D138625" t="s">
        <v>45</v>
      </c>
      <c r="E138625">
        <v>34385</v>
      </c>
    </row>
    <row r="138626" spans="1:5" x14ac:dyDescent="0.25">
      <c r="A138626" s="29">
        <v>44889</v>
      </c>
      <c r="B138626" s="29">
        <v>44886</v>
      </c>
      <c r="C138626" t="s">
        <v>38</v>
      </c>
      <c r="D138626" t="s">
        <v>39</v>
      </c>
      <c r="E138626">
        <v>8250</v>
      </c>
    </row>
    <row r="138627" spans="1:5" x14ac:dyDescent="0.25">
      <c r="A138627" s="29">
        <v>44889</v>
      </c>
      <c r="B138627" s="29">
        <v>44886</v>
      </c>
      <c r="C138627" t="s">
        <v>44</v>
      </c>
      <c r="D138627" t="s">
        <v>45</v>
      </c>
      <c r="E138627">
        <v>384</v>
      </c>
    </row>
    <row r="138628" spans="1:5" x14ac:dyDescent="0.25">
      <c r="A138628" s="29">
        <v>44889</v>
      </c>
      <c r="B138628" s="29">
        <v>44886</v>
      </c>
      <c r="C138628" t="s">
        <v>40</v>
      </c>
      <c r="D138628" t="s">
        <v>41</v>
      </c>
      <c r="E138628">
        <v>7886</v>
      </c>
    </row>
    <row r="138629" spans="1:5" x14ac:dyDescent="0.25">
      <c r="A138629" s="29">
        <v>44889</v>
      </c>
      <c r="B138629" s="29">
        <v>44886</v>
      </c>
      <c r="C138629" t="s">
        <v>40</v>
      </c>
      <c r="D138629" t="s">
        <v>49</v>
      </c>
      <c r="E138629">
        <v>20543</v>
      </c>
    </row>
    <row r="138630" spans="1:5" x14ac:dyDescent="0.25">
      <c r="A138630" s="29">
        <v>44889</v>
      </c>
      <c r="B138630" s="29">
        <v>44886</v>
      </c>
      <c r="C138630" t="s">
        <v>40</v>
      </c>
      <c r="D138630" t="s">
        <v>45</v>
      </c>
      <c r="E138630">
        <v>17239</v>
      </c>
    </row>
    <row r="138631" spans="1:5" x14ac:dyDescent="0.25">
      <c r="A138631" s="29">
        <v>44889</v>
      </c>
      <c r="B138631" s="29">
        <v>44886</v>
      </c>
      <c r="C138631" t="s">
        <v>40</v>
      </c>
      <c r="D138631" t="s">
        <v>39</v>
      </c>
      <c r="E138631">
        <v>233245</v>
      </c>
    </row>
    <row r="138632" spans="1:5" x14ac:dyDescent="0.25">
      <c r="A138632" s="29">
        <v>44889</v>
      </c>
      <c r="B138632" s="29">
        <v>44886</v>
      </c>
      <c r="C138632" t="s">
        <v>40</v>
      </c>
      <c r="D138632" t="s">
        <v>48</v>
      </c>
      <c r="E138632">
        <v>24</v>
      </c>
    </row>
    <row r="138633" spans="1:5" x14ac:dyDescent="0.25">
      <c r="A138633" s="29">
        <v>44889</v>
      </c>
      <c r="B138633" s="29">
        <v>44886</v>
      </c>
      <c r="C138633" t="s">
        <v>40</v>
      </c>
      <c r="D138633" t="s">
        <v>43</v>
      </c>
      <c r="E138633">
        <v>135136</v>
      </c>
    </row>
    <row r="138634" spans="1:5" x14ac:dyDescent="0.25">
      <c r="A138634" s="29">
        <v>44889</v>
      </c>
      <c r="B138634" s="29">
        <v>44886</v>
      </c>
      <c r="C138634" t="s">
        <v>42</v>
      </c>
      <c r="D138634" t="s">
        <v>49</v>
      </c>
      <c r="E138634">
        <v>499</v>
      </c>
    </row>
    <row r="138635" spans="1:5" x14ac:dyDescent="0.25">
      <c r="A138635" s="29">
        <v>44889</v>
      </c>
      <c r="B138635" s="29">
        <v>44886</v>
      </c>
      <c r="C138635" t="s">
        <v>42</v>
      </c>
      <c r="D138635" t="s">
        <v>45</v>
      </c>
      <c r="E138635">
        <v>2793</v>
      </c>
    </row>
    <row r="138636" spans="1:5" x14ac:dyDescent="0.25">
      <c r="A138636" s="29">
        <v>44889</v>
      </c>
      <c r="B138636" s="29">
        <v>44886</v>
      </c>
      <c r="C138636" t="s">
        <v>42</v>
      </c>
      <c r="D138636" t="s">
        <v>39</v>
      </c>
      <c r="E138636">
        <v>14005</v>
      </c>
    </row>
    <row r="138637" spans="1:5" x14ac:dyDescent="0.25">
      <c r="A138637" s="29">
        <v>44889</v>
      </c>
      <c r="B138637" s="29">
        <v>44886</v>
      </c>
      <c r="C138637" t="s">
        <v>42</v>
      </c>
      <c r="D138637" t="s">
        <v>43</v>
      </c>
      <c r="E138637">
        <v>13702</v>
      </c>
    </row>
    <row r="138638" spans="1:5" x14ac:dyDescent="0.25">
      <c r="A138638" s="29">
        <v>44889</v>
      </c>
      <c r="B138638" s="29">
        <v>44886</v>
      </c>
      <c r="C138638" t="s">
        <v>42</v>
      </c>
      <c r="D138638" t="s">
        <v>46</v>
      </c>
      <c r="E138638">
        <v>563</v>
      </c>
    </row>
    <row r="138639" spans="1:5" x14ac:dyDescent="0.25">
      <c r="A138639" s="29">
        <v>44889</v>
      </c>
      <c r="B138639" s="29">
        <v>44887</v>
      </c>
      <c r="C138639" t="s">
        <v>38</v>
      </c>
      <c r="D138639" t="s">
        <v>45</v>
      </c>
      <c r="E138639">
        <v>55637</v>
      </c>
    </row>
    <row r="138640" spans="1:5" x14ac:dyDescent="0.25">
      <c r="A138640" s="29">
        <v>44889</v>
      </c>
      <c r="B138640" s="29">
        <v>44887</v>
      </c>
      <c r="C138640" t="s">
        <v>44</v>
      </c>
      <c r="D138640" t="s">
        <v>45</v>
      </c>
      <c r="E138640">
        <v>1294</v>
      </c>
    </row>
    <row r="138641" spans="1:5" x14ac:dyDescent="0.25">
      <c r="A138641" s="29">
        <v>44889</v>
      </c>
      <c r="B138641" s="29">
        <v>44887</v>
      </c>
      <c r="C138641" t="s">
        <v>40</v>
      </c>
      <c r="D138641" t="s">
        <v>41</v>
      </c>
      <c r="E138641">
        <v>60053</v>
      </c>
    </row>
    <row r="138642" spans="1:5" x14ac:dyDescent="0.25">
      <c r="A138642" s="29">
        <v>44889</v>
      </c>
      <c r="B138642" s="29">
        <v>44887</v>
      </c>
      <c r="C138642" t="s">
        <v>40</v>
      </c>
      <c r="D138642" t="s">
        <v>45</v>
      </c>
      <c r="E138642">
        <v>23973</v>
      </c>
    </row>
    <row r="138643" spans="1:5" x14ac:dyDescent="0.25">
      <c r="A138643" s="29">
        <v>44889</v>
      </c>
      <c r="B138643" s="29">
        <v>44887</v>
      </c>
      <c r="C138643" t="s">
        <v>40</v>
      </c>
      <c r="D138643" t="s">
        <v>39</v>
      </c>
      <c r="E138643">
        <v>210658</v>
      </c>
    </row>
    <row r="138644" spans="1:5" x14ac:dyDescent="0.25">
      <c r="A138644" s="29">
        <v>44889</v>
      </c>
      <c r="B138644" s="29">
        <v>44887</v>
      </c>
      <c r="C138644" t="s">
        <v>40</v>
      </c>
      <c r="D138644" t="s">
        <v>48</v>
      </c>
      <c r="E138644">
        <v>58466</v>
      </c>
    </row>
    <row r="138645" spans="1:5" x14ac:dyDescent="0.25">
      <c r="A138645" s="29">
        <v>44889</v>
      </c>
      <c r="B138645" s="29">
        <v>44887</v>
      </c>
      <c r="C138645" t="s">
        <v>42</v>
      </c>
      <c r="D138645" t="s">
        <v>45</v>
      </c>
      <c r="E138645">
        <v>35272</v>
      </c>
    </row>
    <row r="138646" spans="1:5" x14ac:dyDescent="0.25">
      <c r="A138646" s="29">
        <v>44889</v>
      </c>
      <c r="B138646" s="29">
        <v>44887</v>
      </c>
      <c r="C138646" t="s">
        <v>42</v>
      </c>
      <c r="D138646" t="s">
        <v>43</v>
      </c>
      <c r="E138646">
        <v>34597</v>
      </c>
    </row>
    <row r="138647" spans="1:5" x14ac:dyDescent="0.25">
      <c r="A138647" s="29">
        <v>44889</v>
      </c>
      <c r="B138647" s="29">
        <v>44888</v>
      </c>
      <c r="C138647" t="s">
        <v>38</v>
      </c>
      <c r="D138647" t="s">
        <v>41</v>
      </c>
      <c r="E138647">
        <v>4682</v>
      </c>
    </row>
    <row r="138648" spans="1:5" x14ac:dyDescent="0.25">
      <c r="A138648" s="29">
        <v>44889</v>
      </c>
      <c r="B138648" s="29">
        <v>44888</v>
      </c>
      <c r="C138648" t="s">
        <v>38</v>
      </c>
      <c r="D138648" t="s">
        <v>45</v>
      </c>
      <c r="E138648">
        <v>13572</v>
      </c>
    </row>
    <row r="138649" spans="1:5" x14ac:dyDescent="0.25">
      <c r="A138649" s="29">
        <v>44889</v>
      </c>
      <c r="B138649" s="29">
        <v>44888</v>
      </c>
      <c r="C138649" t="s">
        <v>38</v>
      </c>
      <c r="D138649" t="s">
        <v>39</v>
      </c>
      <c r="E138649">
        <v>49585</v>
      </c>
    </row>
    <row r="138650" spans="1:5" x14ac:dyDescent="0.25">
      <c r="A138650" s="29">
        <v>44889</v>
      </c>
      <c r="B138650" s="29">
        <v>44888</v>
      </c>
      <c r="C138650" t="s">
        <v>44</v>
      </c>
      <c r="D138650" t="s">
        <v>45</v>
      </c>
      <c r="E138650">
        <v>910</v>
      </c>
    </row>
    <row r="138651" spans="1:5" x14ac:dyDescent="0.25">
      <c r="A138651" s="29">
        <v>44889</v>
      </c>
      <c r="B138651" s="29">
        <v>44888</v>
      </c>
      <c r="C138651" t="s">
        <v>40</v>
      </c>
      <c r="D138651" t="s">
        <v>41</v>
      </c>
      <c r="E138651">
        <v>9307</v>
      </c>
    </row>
    <row r="138652" spans="1:5" x14ac:dyDescent="0.25">
      <c r="A138652" s="29">
        <v>44889</v>
      </c>
      <c r="B138652" s="29">
        <v>44888</v>
      </c>
      <c r="C138652" t="s">
        <v>40</v>
      </c>
      <c r="D138652" t="s">
        <v>49</v>
      </c>
      <c r="E138652">
        <v>25193</v>
      </c>
    </row>
    <row r="138653" spans="1:5" x14ac:dyDescent="0.25">
      <c r="A138653" s="29">
        <v>44889</v>
      </c>
      <c r="B138653" s="29">
        <v>44888</v>
      </c>
      <c r="C138653" t="s">
        <v>40</v>
      </c>
      <c r="D138653" t="s">
        <v>45</v>
      </c>
      <c r="E138653">
        <v>24111</v>
      </c>
    </row>
    <row r="138654" spans="1:5" x14ac:dyDescent="0.25">
      <c r="A138654" s="29">
        <v>44889</v>
      </c>
      <c r="B138654" s="29">
        <v>44888</v>
      </c>
      <c r="C138654" t="s">
        <v>40</v>
      </c>
      <c r="D138654" t="s">
        <v>39</v>
      </c>
      <c r="E138654">
        <v>138895</v>
      </c>
    </row>
    <row r="138655" spans="1:5" x14ac:dyDescent="0.25">
      <c r="A138655" s="29">
        <v>44889</v>
      </c>
      <c r="B138655" s="29">
        <v>44888</v>
      </c>
      <c r="C138655" t="s">
        <v>40</v>
      </c>
      <c r="D138655" t="s">
        <v>43</v>
      </c>
      <c r="E138655">
        <v>135560</v>
      </c>
    </row>
    <row r="138656" spans="1:5" x14ac:dyDescent="0.25">
      <c r="A138656" s="29">
        <v>44889</v>
      </c>
      <c r="B138656" s="29">
        <v>44888</v>
      </c>
      <c r="C138656" t="s">
        <v>42</v>
      </c>
      <c r="D138656" t="s">
        <v>49</v>
      </c>
      <c r="E138656">
        <v>18824</v>
      </c>
    </row>
    <row r="138657" spans="1:5" x14ac:dyDescent="0.25">
      <c r="A138657" s="29">
        <v>44889</v>
      </c>
      <c r="B138657" s="29">
        <v>44888</v>
      </c>
      <c r="C138657" t="s">
        <v>42</v>
      </c>
      <c r="D138657" t="s">
        <v>45</v>
      </c>
      <c r="E138657">
        <v>15615</v>
      </c>
    </row>
    <row r="138658" spans="1:5" x14ac:dyDescent="0.25">
      <c r="A138658" s="29">
        <v>44889</v>
      </c>
      <c r="B138658" s="29">
        <v>44888</v>
      </c>
      <c r="C138658" t="s">
        <v>42</v>
      </c>
      <c r="D138658" t="s">
        <v>46</v>
      </c>
      <c r="E138658">
        <v>62792</v>
      </c>
    </row>
    <row r="138659" spans="1:5" x14ac:dyDescent="0.25">
      <c r="A138659" s="29">
        <v>44889</v>
      </c>
      <c r="B138659" s="29">
        <v>44889</v>
      </c>
      <c r="C138659" t="s">
        <v>40</v>
      </c>
      <c r="D138659" t="s">
        <v>39</v>
      </c>
      <c r="E138659">
        <v>244293</v>
      </c>
    </row>
    <row r="138660" spans="1:5" x14ac:dyDescent="0.25">
      <c r="A138660" s="29">
        <v>44889</v>
      </c>
      <c r="B138660" s="29">
        <v>44889</v>
      </c>
      <c r="C138660" t="s">
        <v>40</v>
      </c>
      <c r="D138660" t="s">
        <v>43</v>
      </c>
      <c r="E138660">
        <v>59830</v>
      </c>
    </row>
    <row r="138661" spans="1:5" x14ac:dyDescent="0.25">
      <c r="A138661" s="29">
        <v>44889</v>
      </c>
      <c r="B138661" s="29">
        <v>44889</v>
      </c>
      <c r="C138661" t="s">
        <v>42</v>
      </c>
      <c r="D138661" t="s">
        <v>43</v>
      </c>
      <c r="E138661">
        <v>36461</v>
      </c>
    </row>
    <row r="138662" spans="1:5" x14ac:dyDescent="0.25">
      <c r="A138662" s="29">
        <v>44896</v>
      </c>
      <c r="B138662" s="29">
        <v>44890</v>
      </c>
      <c r="C138662" t="s">
        <v>38</v>
      </c>
      <c r="D138662" t="s">
        <v>45</v>
      </c>
      <c r="E138662">
        <v>21618</v>
      </c>
    </row>
    <row r="138663" spans="1:5" x14ac:dyDescent="0.25">
      <c r="A138663" s="29">
        <v>44896</v>
      </c>
      <c r="B138663" s="29">
        <v>44890</v>
      </c>
      <c r="C138663" t="s">
        <v>38</v>
      </c>
      <c r="D138663" t="s">
        <v>43</v>
      </c>
      <c r="E138663">
        <v>68249</v>
      </c>
    </row>
    <row r="138664" spans="1:5" x14ac:dyDescent="0.25">
      <c r="A138664" s="29">
        <v>44896</v>
      </c>
      <c r="B138664" s="29">
        <v>44890</v>
      </c>
      <c r="C138664" t="s">
        <v>44</v>
      </c>
      <c r="D138664" t="s">
        <v>45</v>
      </c>
      <c r="E138664">
        <v>168</v>
      </c>
    </row>
    <row r="138665" spans="1:5" x14ac:dyDescent="0.25">
      <c r="A138665" s="29">
        <v>44896</v>
      </c>
      <c r="B138665" s="29">
        <v>44890</v>
      </c>
      <c r="C138665" t="s">
        <v>40</v>
      </c>
      <c r="D138665" t="s">
        <v>41</v>
      </c>
      <c r="E138665">
        <v>1274</v>
      </c>
    </row>
    <row r="138666" spans="1:5" x14ac:dyDescent="0.25">
      <c r="A138666" s="29">
        <v>44896</v>
      </c>
      <c r="B138666" s="29">
        <v>44890</v>
      </c>
      <c r="C138666" t="s">
        <v>40</v>
      </c>
      <c r="D138666" t="s">
        <v>45</v>
      </c>
      <c r="E138666">
        <v>14612</v>
      </c>
    </row>
    <row r="138667" spans="1:5" x14ac:dyDescent="0.25">
      <c r="A138667" s="29">
        <v>44896</v>
      </c>
      <c r="B138667" s="29">
        <v>44890</v>
      </c>
      <c r="C138667" t="s">
        <v>40</v>
      </c>
      <c r="D138667" t="s">
        <v>39</v>
      </c>
      <c r="E138667">
        <v>55979</v>
      </c>
    </row>
    <row r="138668" spans="1:5" x14ac:dyDescent="0.25">
      <c r="A138668" s="29">
        <v>44896</v>
      </c>
      <c r="B138668" s="29">
        <v>44890</v>
      </c>
      <c r="C138668" t="s">
        <v>40</v>
      </c>
      <c r="D138668" t="s">
        <v>43</v>
      </c>
      <c r="E138668">
        <v>67385</v>
      </c>
    </row>
    <row r="138669" spans="1:5" x14ac:dyDescent="0.25">
      <c r="A138669" s="29">
        <v>44896</v>
      </c>
      <c r="B138669" s="29">
        <v>44890</v>
      </c>
      <c r="C138669" t="s">
        <v>42</v>
      </c>
      <c r="D138669" t="s">
        <v>45</v>
      </c>
      <c r="E138669">
        <v>10977</v>
      </c>
    </row>
    <row r="138670" spans="1:5" x14ac:dyDescent="0.25">
      <c r="A138670" s="29">
        <v>44896</v>
      </c>
      <c r="B138670" s="29">
        <v>44890</v>
      </c>
      <c r="C138670" t="s">
        <v>42</v>
      </c>
      <c r="D138670" t="s">
        <v>43</v>
      </c>
      <c r="E138670">
        <v>15636</v>
      </c>
    </row>
    <row r="138671" spans="1:5" x14ac:dyDescent="0.25">
      <c r="A138671" s="29">
        <v>44896</v>
      </c>
      <c r="B138671" s="29">
        <v>44891</v>
      </c>
      <c r="C138671" t="s">
        <v>38</v>
      </c>
      <c r="D138671" t="s">
        <v>45</v>
      </c>
      <c r="E138671">
        <v>9979</v>
      </c>
    </row>
    <row r="138672" spans="1:5" x14ac:dyDescent="0.25">
      <c r="A138672" s="29">
        <v>44896</v>
      </c>
      <c r="B138672" s="29">
        <v>44891</v>
      </c>
      <c r="C138672" t="s">
        <v>38</v>
      </c>
      <c r="D138672" t="s">
        <v>39</v>
      </c>
      <c r="E138672">
        <v>92203</v>
      </c>
    </row>
    <row r="138673" spans="1:5" x14ac:dyDescent="0.25">
      <c r="A138673" s="29">
        <v>44896</v>
      </c>
      <c r="B138673" s="29">
        <v>44891</v>
      </c>
      <c r="C138673" t="s">
        <v>40</v>
      </c>
      <c r="D138673" t="s">
        <v>49</v>
      </c>
      <c r="E138673">
        <v>6881</v>
      </c>
    </row>
    <row r="138674" spans="1:5" x14ac:dyDescent="0.25">
      <c r="A138674" s="29">
        <v>44896</v>
      </c>
      <c r="B138674" s="29">
        <v>44891</v>
      </c>
      <c r="C138674" t="s">
        <v>40</v>
      </c>
      <c r="D138674" t="s">
        <v>39</v>
      </c>
      <c r="E138674">
        <v>69298</v>
      </c>
    </row>
    <row r="138675" spans="1:5" x14ac:dyDescent="0.25">
      <c r="A138675" s="29">
        <v>44896</v>
      </c>
      <c r="B138675" s="29">
        <v>44891</v>
      </c>
      <c r="C138675" t="s">
        <v>42</v>
      </c>
      <c r="D138675" t="s">
        <v>45</v>
      </c>
      <c r="E138675">
        <v>8981</v>
      </c>
    </row>
    <row r="138676" spans="1:5" x14ac:dyDescent="0.25">
      <c r="A138676" s="29">
        <v>44896</v>
      </c>
      <c r="B138676" s="29">
        <v>44891</v>
      </c>
      <c r="C138676" t="s">
        <v>42</v>
      </c>
      <c r="D138676" t="s">
        <v>43</v>
      </c>
      <c r="E138676">
        <v>20000</v>
      </c>
    </row>
    <row r="138677" spans="1:5" x14ac:dyDescent="0.25">
      <c r="A138677" s="29">
        <v>44896</v>
      </c>
      <c r="B138677" s="29">
        <v>44891</v>
      </c>
      <c r="C138677" t="s">
        <v>42</v>
      </c>
      <c r="D138677" t="s">
        <v>46</v>
      </c>
      <c r="E138677">
        <v>30000</v>
      </c>
    </row>
    <row r="138678" spans="1:5" x14ac:dyDescent="0.25">
      <c r="A138678" s="29">
        <v>44896</v>
      </c>
      <c r="B138678" s="29">
        <v>44892</v>
      </c>
      <c r="C138678" t="s">
        <v>38</v>
      </c>
      <c r="D138678" t="s">
        <v>45</v>
      </c>
      <c r="E138678">
        <v>9879</v>
      </c>
    </row>
    <row r="138679" spans="1:5" x14ac:dyDescent="0.25">
      <c r="A138679" s="29">
        <v>44896</v>
      </c>
      <c r="B138679" s="29">
        <v>44892</v>
      </c>
      <c r="C138679" t="s">
        <v>38</v>
      </c>
      <c r="D138679" t="s">
        <v>39</v>
      </c>
      <c r="E138679">
        <v>179017</v>
      </c>
    </row>
    <row r="138680" spans="1:5" x14ac:dyDescent="0.25">
      <c r="A138680" s="29">
        <v>44896</v>
      </c>
      <c r="B138680" s="29">
        <v>44892</v>
      </c>
      <c r="C138680" t="s">
        <v>40</v>
      </c>
      <c r="D138680" t="s">
        <v>41</v>
      </c>
      <c r="E138680">
        <v>49554</v>
      </c>
    </row>
    <row r="138681" spans="1:5" x14ac:dyDescent="0.25">
      <c r="A138681" s="29">
        <v>44896</v>
      </c>
      <c r="B138681" s="29">
        <v>44892</v>
      </c>
      <c r="C138681" t="s">
        <v>40</v>
      </c>
      <c r="D138681" t="s">
        <v>45</v>
      </c>
      <c r="E138681">
        <v>10823</v>
      </c>
    </row>
    <row r="138682" spans="1:5" x14ac:dyDescent="0.25">
      <c r="A138682" s="29">
        <v>44896</v>
      </c>
      <c r="B138682" s="29">
        <v>44892</v>
      </c>
      <c r="C138682" t="s">
        <v>40</v>
      </c>
      <c r="D138682" t="s">
        <v>39</v>
      </c>
      <c r="E138682">
        <v>144994</v>
      </c>
    </row>
    <row r="138683" spans="1:5" x14ac:dyDescent="0.25">
      <c r="A138683" s="29">
        <v>44896</v>
      </c>
      <c r="B138683" s="29">
        <v>44892</v>
      </c>
      <c r="C138683" t="s">
        <v>40</v>
      </c>
      <c r="D138683" t="s">
        <v>43</v>
      </c>
      <c r="E138683">
        <v>199959</v>
      </c>
    </row>
    <row r="138684" spans="1:5" x14ac:dyDescent="0.25">
      <c r="A138684" s="29">
        <v>44896</v>
      </c>
      <c r="B138684" s="29">
        <v>44892</v>
      </c>
      <c r="C138684" t="s">
        <v>42</v>
      </c>
      <c r="D138684" t="s">
        <v>39</v>
      </c>
      <c r="E138684">
        <v>5225</v>
      </c>
    </row>
    <row r="138685" spans="1:5" x14ac:dyDescent="0.25">
      <c r="A138685" s="29">
        <v>44896</v>
      </c>
      <c r="B138685" s="29">
        <v>44892</v>
      </c>
      <c r="C138685" t="s">
        <v>42</v>
      </c>
      <c r="D138685" t="s">
        <v>43</v>
      </c>
      <c r="E138685">
        <v>27698</v>
      </c>
    </row>
    <row r="138686" spans="1:5" x14ac:dyDescent="0.25">
      <c r="A138686" s="29">
        <v>44896</v>
      </c>
      <c r="B138686" s="29">
        <v>44892</v>
      </c>
      <c r="C138686" t="s">
        <v>42</v>
      </c>
      <c r="D138686" t="s">
        <v>46</v>
      </c>
      <c r="E138686">
        <v>32629</v>
      </c>
    </row>
    <row r="138687" spans="1:5" x14ac:dyDescent="0.25">
      <c r="A138687" s="29">
        <v>44896</v>
      </c>
      <c r="B138687" s="29">
        <v>44893</v>
      </c>
      <c r="C138687" t="s">
        <v>38</v>
      </c>
      <c r="D138687" t="s">
        <v>45</v>
      </c>
      <c r="E138687">
        <v>52919</v>
      </c>
    </row>
    <row r="138688" spans="1:5" x14ac:dyDescent="0.25">
      <c r="A138688" s="29">
        <v>44896</v>
      </c>
      <c r="B138688" s="29">
        <v>44893</v>
      </c>
      <c r="C138688" t="s">
        <v>38</v>
      </c>
      <c r="D138688" t="s">
        <v>39</v>
      </c>
      <c r="E138688">
        <v>34100</v>
      </c>
    </row>
    <row r="138689" spans="1:5" x14ac:dyDescent="0.25">
      <c r="A138689" s="29">
        <v>44896</v>
      </c>
      <c r="B138689" s="29">
        <v>44893</v>
      </c>
      <c r="C138689" t="s">
        <v>44</v>
      </c>
      <c r="D138689" t="s">
        <v>45</v>
      </c>
      <c r="E138689">
        <v>910</v>
      </c>
    </row>
    <row r="138690" spans="1:5" x14ac:dyDescent="0.25">
      <c r="A138690" s="29">
        <v>44896</v>
      </c>
      <c r="B138690" s="29">
        <v>44893</v>
      </c>
      <c r="C138690" t="s">
        <v>40</v>
      </c>
      <c r="D138690" t="s">
        <v>41</v>
      </c>
      <c r="E138690">
        <v>7789</v>
      </c>
    </row>
    <row r="138691" spans="1:5" x14ac:dyDescent="0.25">
      <c r="A138691" s="29">
        <v>44896</v>
      </c>
      <c r="B138691" s="29">
        <v>44893</v>
      </c>
      <c r="C138691" t="s">
        <v>40</v>
      </c>
      <c r="D138691" t="s">
        <v>45</v>
      </c>
      <c r="E138691">
        <v>17997</v>
      </c>
    </row>
    <row r="138692" spans="1:5" x14ac:dyDescent="0.25">
      <c r="A138692" s="29">
        <v>44896</v>
      </c>
      <c r="B138692" s="29">
        <v>44893</v>
      </c>
      <c r="C138692" t="s">
        <v>40</v>
      </c>
      <c r="D138692" t="s">
        <v>39</v>
      </c>
      <c r="E138692">
        <v>214580</v>
      </c>
    </row>
    <row r="138693" spans="1:5" x14ac:dyDescent="0.25">
      <c r="A138693" s="29">
        <v>44896</v>
      </c>
      <c r="B138693" s="29">
        <v>44893</v>
      </c>
      <c r="C138693" t="s">
        <v>40</v>
      </c>
      <c r="D138693" t="s">
        <v>43</v>
      </c>
      <c r="E138693">
        <v>79207</v>
      </c>
    </row>
    <row r="138694" spans="1:5" x14ac:dyDescent="0.25">
      <c r="A138694" s="29">
        <v>44896</v>
      </c>
      <c r="B138694" s="29">
        <v>44893</v>
      </c>
      <c r="C138694" t="s">
        <v>42</v>
      </c>
      <c r="D138694" t="s">
        <v>45</v>
      </c>
      <c r="E138694">
        <v>16496</v>
      </c>
    </row>
    <row r="138695" spans="1:5" x14ac:dyDescent="0.25">
      <c r="A138695" s="29">
        <v>44896</v>
      </c>
      <c r="B138695" s="29">
        <v>44893</v>
      </c>
      <c r="C138695" t="s">
        <v>42</v>
      </c>
      <c r="D138695" t="s">
        <v>43</v>
      </c>
      <c r="E138695">
        <v>115623</v>
      </c>
    </row>
    <row r="138696" spans="1:5" x14ac:dyDescent="0.25">
      <c r="A138696" s="29">
        <v>44896</v>
      </c>
      <c r="B138696" s="29">
        <v>44894</v>
      </c>
      <c r="C138696" t="s">
        <v>38</v>
      </c>
      <c r="D138696" t="s">
        <v>45</v>
      </c>
      <c r="E138696">
        <v>44100</v>
      </c>
    </row>
    <row r="138697" spans="1:5" x14ac:dyDescent="0.25">
      <c r="A138697" s="29">
        <v>44896</v>
      </c>
      <c r="B138697" s="29">
        <v>44894</v>
      </c>
      <c r="C138697" t="s">
        <v>38</v>
      </c>
      <c r="D138697" t="s">
        <v>39</v>
      </c>
      <c r="E138697">
        <v>69582</v>
      </c>
    </row>
    <row r="138698" spans="1:5" x14ac:dyDescent="0.25">
      <c r="A138698" s="29">
        <v>44896</v>
      </c>
      <c r="B138698" s="29">
        <v>44894</v>
      </c>
      <c r="C138698" t="s">
        <v>44</v>
      </c>
      <c r="D138698" t="s">
        <v>45</v>
      </c>
      <c r="E138698">
        <v>934</v>
      </c>
    </row>
    <row r="138699" spans="1:5" x14ac:dyDescent="0.25">
      <c r="A138699" s="29">
        <v>44896</v>
      </c>
      <c r="B138699" s="29">
        <v>44894</v>
      </c>
      <c r="C138699" t="s">
        <v>40</v>
      </c>
      <c r="D138699" t="s">
        <v>41</v>
      </c>
      <c r="E138699">
        <v>4893</v>
      </c>
    </row>
    <row r="138700" spans="1:5" x14ac:dyDescent="0.25">
      <c r="A138700" s="29">
        <v>44896</v>
      </c>
      <c r="B138700" s="29">
        <v>44894</v>
      </c>
      <c r="C138700" t="s">
        <v>40</v>
      </c>
      <c r="D138700" t="s">
        <v>49</v>
      </c>
      <c r="E138700">
        <v>67246</v>
      </c>
    </row>
    <row r="138701" spans="1:5" x14ac:dyDescent="0.25">
      <c r="A138701" s="29">
        <v>44896</v>
      </c>
      <c r="B138701" s="29">
        <v>44894</v>
      </c>
      <c r="C138701" t="s">
        <v>40</v>
      </c>
      <c r="D138701" t="s">
        <v>45</v>
      </c>
      <c r="E138701">
        <v>30618</v>
      </c>
    </row>
    <row r="138702" spans="1:5" x14ac:dyDescent="0.25">
      <c r="A138702" s="29">
        <v>44896</v>
      </c>
      <c r="B138702" s="29">
        <v>44894</v>
      </c>
      <c r="C138702" t="s">
        <v>40</v>
      </c>
      <c r="D138702" t="s">
        <v>39</v>
      </c>
      <c r="E138702">
        <v>197100</v>
      </c>
    </row>
    <row r="138703" spans="1:5" x14ac:dyDescent="0.25">
      <c r="A138703" s="29">
        <v>44896</v>
      </c>
      <c r="B138703" s="29">
        <v>44894</v>
      </c>
      <c r="C138703" t="s">
        <v>40</v>
      </c>
      <c r="D138703" t="s">
        <v>43</v>
      </c>
      <c r="E138703">
        <v>66799</v>
      </c>
    </row>
    <row r="138704" spans="1:5" x14ac:dyDescent="0.25">
      <c r="A138704" s="29">
        <v>44896</v>
      </c>
      <c r="B138704" s="29">
        <v>44894</v>
      </c>
      <c r="C138704" t="s">
        <v>42</v>
      </c>
      <c r="D138704" t="s">
        <v>49</v>
      </c>
      <c r="E138704">
        <v>8551</v>
      </c>
    </row>
    <row r="138705" spans="1:5" x14ac:dyDescent="0.25">
      <c r="A138705" s="29">
        <v>44896</v>
      </c>
      <c r="B138705" s="29">
        <v>44894</v>
      </c>
      <c r="C138705" t="s">
        <v>42</v>
      </c>
      <c r="D138705" t="s">
        <v>45</v>
      </c>
      <c r="E138705">
        <v>4734</v>
      </c>
    </row>
    <row r="138706" spans="1:5" x14ac:dyDescent="0.25">
      <c r="A138706" s="29">
        <v>44896</v>
      </c>
      <c r="B138706" s="29">
        <v>44894</v>
      </c>
      <c r="C138706" t="s">
        <v>42</v>
      </c>
      <c r="D138706" t="s">
        <v>43</v>
      </c>
      <c r="E138706">
        <v>770</v>
      </c>
    </row>
    <row r="138707" spans="1:5" x14ac:dyDescent="0.25">
      <c r="A138707" s="29">
        <v>44896</v>
      </c>
      <c r="B138707" s="29">
        <v>44895</v>
      </c>
      <c r="C138707" t="s">
        <v>47</v>
      </c>
      <c r="D138707" t="s">
        <v>48</v>
      </c>
      <c r="E138707">
        <v>147</v>
      </c>
    </row>
    <row r="138708" spans="1:5" x14ac:dyDescent="0.25">
      <c r="A138708" s="29">
        <v>44896</v>
      </c>
      <c r="B138708" s="29">
        <v>44895</v>
      </c>
      <c r="C138708" t="s">
        <v>38</v>
      </c>
      <c r="D138708" t="s">
        <v>45</v>
      </c>
      <c r="E138708">
        <v>41012</v>
      </c>
    </row>
    <row r="138709" spans="1:5" x14ac:dyDescent="0.25">
      <c r="A138709" s="29">
        <v>44896</v>
      </c>
      <c r="B138709" s="29">
        <v>44895</v>
      </c>
      <c r="C138709" t="s">
        <v>38</v>
      </c>
      <c r="D138709" t="s">
        <v>39</v>
      </c>
      <c r="E138709">
        <v>57747</v>
      </c>
    </row>
    <row r="138710" spans="1:5" x14ac:dyDescent="0.25">
      <c r="A138710" s="29">
        <v>44896</v>
      </c>
      <c r="B138710" s="29">
        <v>44895</v>
      </c>
      <c r="C138710" t="s">
        <v>38</v>
      </c>
      <c r="D138710" t="s">
        <v>48</v>
      </c>
      <c r="E138710">
        <v>122</v>
      </c>
    </row>
    <row r="138711" spans="1:5" x14ac:dyDescent="0.25">
      <c r="A138711" s="29">
        <v>44896</v>
      </c>
      <c r="B138711" s="29">
        <v>44895</v>
      </c>
      <c r="C138711" t="s">
        <v>44</v>
      </c>
      <c r="D138711" t="s">
        <v>45</v>
      </c>
      <c r="E138711">
        <v>887</v>
      </c>
    </row>
    <row r="138712" spans="1:5" x14ac:dyDescent="0.25">
      <c r="A138712" s="29">
        <v>44896</v>
      </c>
      <c r="B138712" s="29">
        <v>44895</v>
      </c>
      <c r="C138712" t="s">
        <v>44</v>
      </c>
      <c r="D138712" t="s">
        <v>46</v>
      </c>
      <c r="E138712">
        <v>71403</v>
      </c>
    </row>
    <row r="138713" spans="1:5" x14ac:dyDescent="0.25">
      <c r="A138713" s="29">
        <v>44896</v>
      </c>
      <c r="B138713" s="29">
        <v>44895</v>
      </c>
      <c r="C138713" t="s">
        <v>40</v>
      </c>
      <c r="D138713" t="s">
        <v>41</v>
      </c>
      <c r="E138713">
        <v>5094</v>
      </c>
    </row>
    <row r="138714" spans="1:5" x14ac:dyDescent="0.25">
      <c r="A138714" s="29">
        <v>44896</v>
      </c>
      <c r="B138714" s="29">
        <v>44895</v>
      </c>
      <c r="C138714" t="s">
        <v>40</v>
      </c>
      <c r="D138714" t="s">
        <v>45</v>
      </c>
      <c r="E138714">
        <v>28357</v>
      </c>
    </row>
    <row r="138715" spans="1:5" x14ac:dyDescent="0.25">
      <c r="A138715" s="29">
        <v>44896</v>
      </c>
      <c r="B138715" s="29">
        <v>44895</v>
      </c>
      <c r="C138715" t="s">
        <v>40</v>
      </c>
      <c r="D138715" t="s">
        <v>39</v>
      </c>
      <c r="E138715">
        <v>137916</v>
      </c>
    </row>
    <row r="138716" spans="1:5" x14ac:dyDescent="0.25">
      <c r="A138716" s="29">
        <v>44896</v>
      </c>
      <c r="B138716" s="29">
        <v>44895</v>
      </c>
      <c r="C138716" t="s">
        <v>40</v>
      </c>
      <c r="D138716" t="s">
        <v>43</v>
      </c>
      <c r="E138716">
        <v>135898</v>
      </c>
    </row>
    <row r="138717" spans="1:5" x14ac:dyDescent="0.25">
      <c r="A138717" s="29">
        <v>44896</v>
      </c>
      <c r="B138717" s="29">
        <v>44895</v>
      </c>
      <c r="C138717" t="s">
        <v>40</v>
      </c>
      <c r="D138717" t="s">
        <v>46</v>
      </c>
      <c r="E138717">
        <v>56655</v>
      </c>
    </row>
    <row r="138718" spans="1:5" x14ac:dyDescent="0.25">
      <c r="A138718" s="29">
        <v>44896</v>
      </c>
      <c r="B138718" s="29">
        <v>44895</v>
      </c>
      <c r="C138718" t="s">
        <v>42</v>
      </c>
      <c r="D138718" t="s">
        <v>45</v>
      </c>
      <c r="E138718">
        <v>4439</v>
      </c>
    </row>
    <row r="138719" spans="1:5" x14ac:dyDescent="0.25">
      <c r="A138719" s="29">
        <v>44896</v>
      </c>
      <c r="B138719" s="29">
        <v>44896</v>
      </c>
      <c r="C138719" t="s">
        <v>38</v>
      </c>
      <c r="D138719" t="s">
        <v>45</v>
      </c>
      <c r="E138719">
        <v>48275</v>
      </c>
    </row>
    <row r="138720" spans="1:5" x14ac:dyDescent="0.25">
      <c r="A138720" s="29">
        <v>44896</v>
      </c>
      <c r="B138720" s="29">
        <v>44896</v>
      </c>
      <c r="C138720" t="s">
        <v>38</v>
      </c>
      <c r="D138720" t="s">
        <v>39</v>
      </c>
      <c r="E138720">
        <v>26950</v>
      </c>
    </row>
    <row r="138721" spans="1:5" x14ac:dyDescent="0.25">
      <c r="A138721" s="29">
        <v>44896</v>
      </c>
      <c r="B138721" s="29">
        <v>44896</v>
      </c>
      <c r="C138721" t="s">
        <v>38</v>
      </c>
      <c r="D138721" t="s">
        <v>43</v>
      </c>
      <c r="E138721">
        <v>69294</v>
      </c>
    </row>
    <row r="138722" spans="1:5" x14ac:dyDescent="0.25">
      <c r="A138722" s="29">
        <v>44896</v>
      </c>
      <c r="B138722" s="29">
        <v>44896</v>
      </c>
      <c r="C138722" t="s">
        <v>38</v>
      </c>
      <c r="D138722" t="s">
        <v>46</v>
      </c>
      <c r="E138722">
        <v>8564</v>
      </c>
    </row>
    <row r="138723" spans="1:5" x14ac:dyDescent="0.25">
      <c r="A138723" s="29">
        <v>44896</v>
      </c>
      <c r="B138723" s="29">
        <v>44896</v>
      </c>
      <c r="C138723" t="s">
        <v>44</v>
      </c>
      <c r="D138723" t="s">
        <v>45</v>
      </c>
      <c r="E138723">
        <v>791</v>
      </c>
    </row>
    <row r="138724" spans="1:5" x14ac:dyDescent="0.25">
      <c r="A138724" s="29">
        <v>44896</v>
      </c>
      <c r="B138724" s="29">
        <v>44896</v>
      </c>
      <c r="C138724" t="s">
        <v>40</v>
      </c>
      <c r="D138724" t="s">
        <v>41</v>
      </c>
      <c r="E138724">
        <v>2498</v>
      </c>
    </row>
    <row r="138725" spans="1:5" x14ac:dyDescent="0.25">
      <c r="A138725" s="29">
        <v>44896</v>
      </c>
      <c r="B138725" s="29">
        <v>44896</v>
      </c>
      <c r="C138725" t="s">
        <v>40</v>
      </c>
      <c r="D138725" t="s">
        <v>45</v>
      </c>
      <c r="E138725">
        <v>21097</v>
      </c>
    </row>
    <row r="138726" spans="1:5" x14ac:dyDescent="0.25">
      <c r="A138726" s="29">
        <v>44896</v>
      </c>
      <c r="B138726" s="29">
        <v>44896</v>
      </c>
      <c r="C138726" t="s">
        <v>40</v>
      </c>
      <c r="D138726" t="s">
        <v>39</v>
      </c>
      <c r="E138726">
        <v>196625</v>
      </c>
    </row>
    <row r="138727" spans="1:5" x14ac:dyDescent="0.25">
      <c r="A138727" s="29">
        <v>44896</v>
      </c>
      <c r="B138727" s="29">
        <v>44896</v>
      </c>
      <c r="C138727" t="s">
        <v>40</v>
      </c>
      <c r="D138727" t="s">
        <v>48</v>
      </c>
      <c r="E138727">
        <v>59212</v>
      </c>
    </row>
    <row r="138728" spans="1:5" x14ac:dyDescent="0.25">
      <c r="A138728" s="29">
        <v>44896</v>
      </c>
      <c r="B138728" s="29">
        <v>44896</v>
      </c>
      <c r="C138728" t="s">
        <v>40</v>
      </c>
      <c r="D138728" t="s">
        <v>43</v>
      </c>
      <c r="E138728">
        <v>131325</v>
      </c>
    </row>
    <row r="138729" spans="1:5" x14ac:dyDescent="0.25">
      <c r="A138729" s="29">
        <v>44896</v>
      </c>
      <c r="B138729" s="29">
        <v>44896</v>
      </c>
      <c r="C138729" t="s">
        <v>42</v>
      </c>
      <c r="D138729" t="s">
        <v>49</v>
      </c>
      <c r="E138729">
        <v>599</v>
      </c>
    </row>
    <row r="138730" spans="1:5" x14ac:dyDescent="0.25">
      <c r="A138730" s="29">
        <v>44896</v>
      </c>
      <c r="B138730" s="29">
        <v>44896</v>
      </c>
      <c r="C138730" t="s">
        <v>42</v>
      </c>
      <c r="D138730" t="s">
        <v>45</v>
      </c>
      <c r="E138730">
        <v>4291</v>
      </c>
    </row>
    <row r="138731" spans="1:5" x14ac:dyDescent="0.25">
      <c r="A138731" s="29">
        <v>44896</v>
      </c>
      <c r="B138731" s="29">
        <v>44896</v>
      </c>
      <c r="C138731" t="s">
        <v>42</v>
      </c>
      <c r="D138731" t="s">
        <v>43</v>
      </c>
      <c r="E138731">
        <v>35025</v>
      </c>
    </row>
    <row r="138732" spans="1:5" x14ac:dyDescent="0.25">
      <c r="A138732" s="29">
        <v>44903</v>
      </c>
      <c r="B138732" s="29">
        <v>44897</v>
      </c>
      <c r="C138732" t="s">
        <v>38</v>
      </c>
      <c r="D138732" t="s">
        <v>45</v>
      </c>
      <c r="E138732">
        <v>14424</v>
      </c>
    </row>
    <row r="138733" spans="1:5" x14ac:dyDescent="0.25">
      <c r="A138733" s="29">
        <v>44903</v>
      </c>
      <c r="B138733" s="29">
        <v>44897</v>
      </c>
      <c r="C138733" t="s">
        <v>38</v>
      </c>
      <c r="D138733" t="s">
        <v>39</v>
      </c>
      <c r="E138733">
        <v>54665</v>
      </c>
    </row>
    <row r="138734" spans="1:5" x14ac:dyDescent="0.25">
      <c r="A138734" s="29">
        <v>44903</v>
      </c>
      <c r="B138734" s="29">
        <v>44897</v>
      </c>
      <c r="C138734" t="s">
        <v>44</v>
      </c>
      <c r="D138734" t="s">
        <v>45</v>
      </c>
      <c r="E138734">
        <v>814</v>
      </c>
    </row>
    <row r="138735" spans="1:5" x14ac:dyDescent="0.25">
      <c r="A138735" s="29">
        <v>44903</v>
      </c>
      <c r="B138735" s="29">
        <v>44897</v>
      </c>
      <c r="C138735" t="s">
        <v>40</v>
      </c>
      <c r="D138735" t="s">
        <v>41</v>
      </c>
      <c r="E138735">
        <v>59826</v>
      </c>
    </row>
    <row r="138736" spans="1:5" x14ac:dyDescent="0.25">
      <c r="A138736" s="29">
        <v>44903</v>
      </c>
      <c r="B138736" s="29">
        <v>44897</v>
      </c>
      <c r="C138736" t="s">
        <v>40</v>
      </c>
      <c r="D138736" t="s">
        <v>45</v>
      </c>
      <c r="E138736">
        <v>44071</v>
      </c>
    </row>
    <row r="138737" spans="1:5" x14ac:dyDescent="0.25">
      <c r="A138737" s="29">
        <v>44903</v>
      </c>
      <c r="B138737" s="29">
        <v>44897</v>
      </c>
      <c r="C138737" t="s">
        <v>40</v>
      </c>
      <c r="D138737" t="s">
        <v>39</v>
      </c>
      <c r="E138737">
        <v>263262</v>
      </c>
    </row>
    <row r="138738" spans="1:5" x14ac:dyDescent="0.25">
      <c r="A138738" s="29">
        <v>44903</v>
      </c>
      <c r="B138738" s="29">
        <v>44897</v>
      </c>
      <c r="C138738" t="s">
        <v>42</v>
      </c>
      <c r="D138738" t="s">
        <v>45</v>
      </c>
      <c r="E138738">
        <v>19009</v>
      </c>
    </row>
    <row r="138739" spans="1:5" x14ac:dyDescent="0.25">
      <c r="A138739" s="29">
        <v>44903</v>
      </c>
      <c r="B138739" s="29">
        <v>44897</v>
      </c>
      <c r="C138739" t="s">
        <v>42</v>
      </c>
      <c r="D138739" t="s">
        <v>43</v>
      </c>
      <c r="E138739">
        <v>38603</v>
      </c>
    </row>
    <row r="138740" spans="1:5" x14ac:dyDescent="0.25">
      <c r="A138740" s="29">
        <v>44903</v>
      </c>
      <c r="B138740" s="29">
        <v>44898</v>
      </c>
      <c r="C138740" t="s">
        <v>38</v>
      </c>
      <c r="D138740" t="s">
        <v>41</v>
      </c>
      <c r="E138740">
        <v>7088</v>
      </c>
    </row>
    <row r="138741" spans="1:5" x14ac:dyDescent="0.25">
      <c r="A138741" s="29">
        <v>44903</v>
      </c>
      <c r="B138741" s="29">
        <v>44898</v>
      </c>
      <c r="C138741" t="s">
        <v>38</v>
      </c>
      <c r="D138741" t="s">
        <v>45</v>
      </c>
      <c r="E138741">
        <v>269</v>
      </c>
    </row>
    <row r="138742" spans="1:5" x14ac:dyDescent="0.25">
      <c r="A138742" s="29">
        <v>44903</v>
      </c>
      <c r="B138742" s="29">
        <v>44898</v>
      </c>
      <c r="C138742" t="s">
        <v>38</v>
      </c>
      <c r="D138742" t="s">
        <v>39</v>
      </c>
      <c r="E138742">
        <v>57448</v>
      </c>
    </row>
    <row r="138743" spans="1:5" x14ac:dyDescent="0.25">
      <c r="A138743" s="29">
        <v>44903</v>
      </c>
      <c r="B138743" s="29">
        <v>44898</v>
      </c>
      <c r="C138743" t="s">
        <v>40</v>
      </c>
      <c r="D138743" t="s">
        <v>41</v>
      </c>
      <c r="E138743">
        <v>441</v>
      </c>
    </row>
    <row r="138744" spans="1:5" x14ac:dyDescent="0.25">
      <c r="A138744" s="29">
        <v>44903</v>
      </c>
      <c r="B138744" s="29">
        <v>44898</v>
      </c>
      <c r="C138744" t="s">
        <v>40</v>
      </c>
      <c r="D138744" t="s">
        <v>45</v>
      </c>
      <c r="E138744">
        <v>3475</v>
      </c>
    </row>
    <row r="138745" spans="1:5" x14ac:dyDescent="0.25">
      <c r="A138745" s="29">
        <v>44903</v>
      </c>
      <c r="B138745" s="29">
        <v>44898</v>
      </c>
      <c r="C138745" t="s">
        <v>40</v>
      </c>
      <c r="D138745" t="s">
        <v>39</v>
      </c>
      <c r="E138745">
        <v>92967</v>
      </c>
    </row>
    <row r="138746" spans="1:5" x14ac:dyDescent="0.25">
      <c r="A138746" s="29">
        <v>44903</v>
      </c>
      <c r="B138746" s="29">
        <v>44898</v>
      </c>
      <c r="C138746" t="s">
        <v>40</v>
      </c>
      <c r="D138746" t="s">
        <v>43</v>
      </c>
      <c r="E138746">
        <v>202703</v>
      </c>
    </row>
    <row r="138747" spans="1:5" x14ac:dyDescent="0.25">
      <c r="A138747" s="29">
        <v>44903</v>
      </c>
      <c r="B138747" s="29">
        <v>44898</v>
      </c>
      <c r="C138747" t="s">
        <v>42</v>
      </c>
      <c r="D138747" t="s">
        <v>45</v>
      </c>
      <c r="E138747">
        <v>3493</v>
      </c>
    </row>
    <row r="138748" spans="1:5" x14ac:dyDescent="0.25">
      <c r="A138748" s="29">
        <v>44903</v>
      </c>
      <c r="B138748" s="29">
        <v>44898</v>
      </c>
      <c r="C138748" t="s">
        <v>42</v>
      </c>
      <c r="D138748" t="s">
        <v>43</v>
      </c>
      <c r="E138748">
        <v>15730</v>
      </c>
    </row>
    <row r="138749" spans="1:5" x14ac:dyDescent="0.25">
      <c r="A138749" s="29">
        <v>44903</v>
      </c>
      <c r="B138749" s="29">
        <v>44899</v>
      </c>
      <c r="C138749" t="s">
        <v>38</v>
      </c>
      <c r="D138749" t="s">
        <v>45</v>
      </c>
      <c r="E138749">
        <v>9779</v>
      </c>
    </row>
    <row r="138750" spans="1:5" x14ac:dyDescent="0.25">
      <c r="A138750" s="29">
        <v>44903</v>
      </c>
      <c r="B138750" s="29">
        <v>44899</v>
      </c>
      <c r="C138750" t="s">
        <v>38</v>
      </c>
      <c r="D138750" t="s">
        <v>39</v>
      </c>
      <c r="E138750">
        <v>9500</v>
      </c>
    </row>
    <row r="138751" spans="1:5" x14ac:dyDescent="0.25">
      <c r="A138751" s="29">
        <v>44903</v>
      </c>
      <c r="B138751" s="29">
        <v>44899</v>
      </c>
      <c r="C138751" t="s">
        <v>40</v>
      </c>
      <c r="D138751" t="s">
        <v>45</v>
      </c>
      <c r="E138751">
        <v>10279</v>
      </c>
    </row>
    <row r="138752" spans="1:5" x14ac:dyDescent="0.25">
      <c r="A138752" s="29">
        <v>44903</v>
      </c>
      <c r="B138752" s="29">
        <v>44899</v>
      </c>
      <c r="C138752" t="s">
        <v>40</v>
      </c>
      <c r="D138752" t="s">
        <v>39</v>
      </c>
      <c r="E138752">
        <v>90485</v>
      </c>
    </row>
    <row r="138753" spans="1:5" x14ac:dyDescent="0.25">
      <c r="A138753" s="29">
        <v>44903</v>
      </c>
      <c r="B138753" s="29">
        <v>44899</v>
      </c>
      <c r="C138753" t="s">
        <v>42</v>
      </c>
      <c r="D138753" t="s">
        <v>46</v>
      </c>
      <c r="E138753">
        <v>33002</v>
      </c>
    </row>
    <row r="138754" spans="1:5" x14ac:dyDescent="0.25">
      <c r="A138754" s="29">
        <v>44903</v>
      </c>
      <c r="B138754" s="29">
        <v>44900</v>
      </c>
      <c r="C138754" t="s">
        <v>38</v>
      </c>
      <c r="D138754" t="s">
        <v>45</v>
      </c>
      <c r="E138754">
        <v>45814</v>
      </c>
    </row>
    <row r="138755" spans="1:5" x14ac:dyDescent="0.25">
      <c r="A138755" s="29">
        <v>44903</v>
      </c>
      <c r="B138755" s="29">
        <v>44900</v>
      </c>
      <c r="C138755" t="s">
        <v>38</v>
      </c>
      <c r="D138755" t="s">
        <v>39</v>
      </c>
      <c r="E138755">
        <v>26902</v>
      </c>
    </row>
    <row r="138756" spans="1:5" x14ac:dyDescent="0.25">
      <c r="A138756" s="29">
        <v>44903</v>
      </c>
      <c r="B138756" s="29">
        <v>44900</v>
      </c>
      <c r="C138756" t="s">
        <v>44</v>
      </c>
      <c r="D138756" t="s">
        <v>45</v>
      </c>
      <c r="E138756">
        <v>983</v>
      </c>
    </row>
    <row r="138757" spans="1:5" x14ac:dyDescent="0.25">
      <c r="A138757" s="29">
        <v>44903</v>
      </c>
      <c r="B138757" s="29">
        <v>44900</v>
      </c>
      <c r="C138757" t="s">
        <v>40</v>
      </c>
      <c r="D138757" t="s">
        <v>41</v>
      </c>
      <c r="E138757">
        <v>6883</v>
      </c>
    </row>
    <row r="138758" spans="1:5" x14ac:dyDescent="0.25">
      <c r="A138758" s="29">
        <v>44903</v>
      </c>
      <c r="B138758" s="29">
        <v>44900</v>
      </c>
      <c r="C138758" t="s">
        <v>40</v>
      </c>
      <c r="D138758" t="s">
        <v>45</v>
      </c>
      <c r="E138758">
        <v>42289</v>
      </c>
    </row>
    <row r="138759" spans="1:5" x14ac:dyDescent="0.25">
      <c r="A138759" s="29">
        <v>44903</v>
      </c>
      <c r="B138759" s="29">
        <v>44900</v>
      </c>
      <c r="C138759" t="s">
        <v>40</v>
      </c>
      <c r="D138759" t="s">
        <v>39</v>
      </c>
      <c r="E138759">
        <v>116535</v>
      </c>
    </row>
    <row r="138760" spans="1:5" x14ac:dyDescent="0.25">
      <c r="A138760" s="29">
        <v>44903</v>
      </c>
      <c r="B138760" s="29">
        <v>44900</v>
      </c>
      <c r="C138760" t="s">
        <v>40</v>
      </c>
      <c r="D138760" t="s">
        <v>43</v>
      </c>
      <c r="E138760">
        <v>137019</v>
      </c>
    </row>
    <row r="138761" spans="1:5" x14ac:dyDescent="0.25">
      <c r="A138761" s="29">
        <v>44903</v>
      </c>
      <c r="B138761" s="29">
        <v>44900</v>
      </c>
      <c r="C138761" t="s">
        <v>42</v>
      </c>
      <c r="D138761" t="s">
        <v>45</v>
      </c>
      <c r="E138761">
        <v>27834</v>
      </c>
    </row>
    <row r="138762" spans="1:5" x14ac:dyDescent="0.25">
      <c r="A138762" s="29">
        <v>44903</v>
      </c>
      <c r="B138762" s="29">
        <v>44900</v>
      </c>
      <c r="C138762" t="s">
        <v>42</v>
      </c>
      <c r="D138762" t="s">
        <v>43</v>
      </c>
      <c r="E138762">
        <v>16500</v>
      </c>
    </row>
    <row r="138763" spans="1:5" x14ac:dyDescent="0.25">
      <c r="A138763" s="29">
        <v>44903</v>
      </c>
      <c r="B138763" s="29">
        <v>44901</v>
      </c>
      <c r="C138763" t="s">
        <v>38</v>
      </c>
      <c r="D138763" t="s">
        <v>45</v>
      </c>
      <c r="E138763">
        <v>21827</v>
      </c>
    </row>
    <row r="138764" spans="1:5" x14ac:dyDescent="0.25">
      <c r="A138764" s="29">
        <v>44903</v>
      </c>
      <c r="B138764" s="29">
        <v>44901</v>
      </c>
      <c r="C138764" t="s">
        <v>38</v>
      </c>
      <c r="D138764" t="s">
        <v>39</v>
      </c>
      <c r="E138764">
        <v>132368</v>
      </c>
    </row>
    <row r="138765" spans="1:5" x14ac:dyDescent="0.25">
      <c r="A138765" s="29">
        <v>44903</v>
      </c>
      <c r="B138765" s="29">
        <v>44901</v>
      </c>
      <c r="C138765" t="s">
        <v>44</v>
      </c>
      <c r="D138765" t="s">
        <v>45</v>
      </c>
      <c r="E138765">
        <v>575</v>
      </c>
    </row>
    <row r="138766" spans="1:5" x14ac:dyDescent="0.25">
      <c r="A138766" s="29">
        <v>44903</v>
      </c>
      <c r="B138766" s="29">
        <v>44901</v>
      </c>
      <c r="C138766" t="s">
        <v>40</v>
      </c>
      <c r="D138766" t="s">
        <v>41</v>
      </c>
      <c r="E138766">
        <v>2620</v>
      </c>
    </row>
    <row r="138767" spans="1:5" x14ac:dyDescent="0.25">
      <c r="A138767" s="29">
        <v>44903</v>
      </c>
      <c r="B138767" s="29">
        <v>44901</v>
      </c>
      <c r="C138767" t="s">
        <v>40</v>
      </c>
      <c r="D138767" t="s">
        <v>49</v>
      </c>
      <c r="E138767">
        <v>21244</v>
      </c>
    </row>
    <row r="138768" spans="1:5" x14ac:dyDescent="0.25">
      <c r="A138768" s="29">
        <v>44903</v>
      </c>
      <c r="B138768" s="29">
        <v>44901</v>
      </c>
      <c r="C138768" t="s">
        <v>40</v>
      </c>
      <c r="D138768" t="s">
        <v>45</v>
      </c>
      <c r="E138768">
        <v>13656</v>
      </c>
    </row>
    <row r="138769" spans="1:5" x14ac:dyDescent="0.25">
      <c r="A138769" s="29">
        <v>44903</v>
      </c>
      <c r="B138769" s="29">
        <v>44901</v>
      </c>
      <c r="C138769" t="s">
        <v>40</v>
      </c>
      <c r="D138769" t="s">
        <v>39</v>
      </c>
      <c r="E138769">
        <v>125499</v>
      </c>
    </row>
    <row r="138770" spans="1:5" x14ac:dyDescent="0.25">
      <c r="A138770" s="29">
        <v>44903</v>
      </c>
      <c r="B138770" s="29">
        <v>44901</v>
      </c>
      <c r="C138770" t="s">
        <v>40</v>
      </c>
      <c r="D138770" t="s">
        <v>43</v>
      </c>
      <c r="E138770">
        <v>138096</v>
      </c>
    </row>
    <row r="138771" spans="1:5" x14ac:dyDescent="0.25">
      <c r="A138771" s="29">
        <v>44903</v>
      </c>
      <c r="B138771" s="29">
        <v>44901</v>
      </c>
      <c r="C138771" t="s">
        <v>42</v>
      </c>
      <c r="D138771" t="s">
        <v>49</v>
      </c>
      <c r="E138771">
        <v>1297</v>
      </c>
    </row>
    <row r="138772" spans="1:5" x14ac:dyDescent="0.25">
      <c r="A138772" s="29">
        <v>44903</v>
      </c>
      <c r="B138772" s="29">
        <v>44901</v>
      </c>
      <c r="C138772" t="s">
        <v>42</v>
      </c>
      <c r="D138772" t="s">
        <v>45</v>
      </c>
      <c r="E138772">
        <v>747</v>
      </c>
    </row>
    <row r="138773" spans="1:5" x14ac:dyDescent="0.25">
      <c r="A138773" s="29">
        <v>44903</v>
      </c>
      <c r="B138773" s="29">
        <v>44902</v>
      </c>
      <c r="C138773" t="s">
        <v>38</v>
      </c>
      <c r="D138773" t="s">
        <v>45</v>
      </c>
      <c r="E138773">
        <v>22086</v>
      </c>
    </row>
    <row r="138774" spans="1:5" x14ac:dyDescent="0.25">
      <c r="A138774" s="29">
        <v>44903</v>
      </c>
      <c r="B138774" s="29">
        <v>44902</v>
      </c>
      <c r="C138774" t="s">
        <v>44</v>
      </c>
      <c r="D138774" t="s">
        <v>45</v>
      </c>
      <c r="E138774">
        <v>1197</v>
      </c>
    </row>
    <row r="138775" spans="1:5" x14ac:dyDescent="0.25">
      <c r="A138775" s="29">
        <v>44903</v>
      </c>
      <c r="B138775" s="29">
        <v>44902</v>
      </c>
      <c r="C138775" t="s">
        <v>40</v>
      </c>
      <c r="D138775" t="s">
        <v>41</v>
      </c>
      <c r="E138775">
        <v>4139</v>
      </c>
    </row>
    <row r="138776" spans="1:5" x14ac:dyDescent="0.25">
      <c r="A138776" s="29">
        <v>44903</v>
      </c>
      <c r="B138776" s="29">
        <v>44902</v>
      </c>
      <c r="C138776" t="s">
        <v>40</v>
      </c>
      <c r="D138776" t="s">
        <v>45</v>
      </c>
      <c r="E138776">
        <v>30322</v>
      </c>
    </row>
    <row r="138777" spans="1:5" x14ac:dyDescent="0.25">
      <c r="A138777" s="29">
        <v>44903</v>
      </c>
      <c r="B138777" s="29">
        <v>44902</v>
      </c>
      <c r="C138777" t="s">
        <v>40</v>
      </c>
      <c r="D138777" t="s">
        <v>39</v>
      </c>
      <c r="E138777">
        <v>76646</v>
      </c>
    </row>
    <row r="138778" spans="1:5" x14ac:dyDescent="0.25">
      <c r="A138778" s="29">
        <v>44903</v>
      </c>
      <c r="B138778" s="29">
        <v>44902</v>
      </c>
      <c r="C138778" t="s">
        <v>40</v>
      </c>
      <c r="D138778" t="s">
        <v>43</v>
      </c>
      <c r="E138778">
        <v>67439</v>
      </c>
    </row>
    <row r="138779" spans="1:5" x14ac:dyDescent="0.25">
      <c r="A138779" s="29">
        <v>44903</v>
      </c>
      <c r="B138779" s="29">
        <v>44902</v>
      </c>
      <c r="C138779" t="s">
        <v>42</v>
      </c>
      <c r="D138779" t="s">
        <v>45</v>
      </c>
      <c r="E138779">
        <v>1146</v>
      </c>
    </row>
    <row r="138780" spans="1:5" x14ac:dyDescent="0.25">
      <c r="A138780" s="29">
        <v>44903</v>
      </c>
      <c r="B138780" s="29">
        <v>44902</v>
      </c>
      <c r="C138780" t="s">
        <v>42</v>
      </c>
      <c r="D138780" t="s">
        <v>39</v>
      </c>
      <c r="E138780">
        <v>5774</v>
      </c>
    </row>
    <row r="138781" spans="1:5" x14ac:dyDescent="0.25">
      <c r="A138781" s="29">
        <v>44903</v>
      </c>
      <c r="B138781" s="29">
        <v>44902</v>
      </c>
      <c r="C138781" t="s">
        <v>42</v>
      </c>
      <c r="D138781" t="s">
        <v>43</v>
      </c>
      <c r="E138781">
        <v>34878</v>
      </c>
    </row>
    <row r="138782" spans="1:5" x14ac:dyDescent="0.25">
      <c r="A138782" s="29">
        <v>44903</v>
      </c>
      <c r="B138782" s="29">
        <v>44903</v>
      </c>
      <c r="C138782" t="s">
        <v>38</v>
      </c>
      <c r="D138782" t="s">
        <v>45</v>
      </c>
      <c r="E138782">
        <v>53548</v>
      </c>
    </row>
    <row r="138783" spans="1:5" x14ac:dyDescent="0.25">
      <c r="A138783" s="29">
        <v>44903</v>
      </c>
      <c r="B138783" s="29">
        <v>44903</v>
      </c>
      <c r="C138783" t="s">
        <v>38</v>
      </c>
      <c r="D138783" t="s">
        <v>39</v>
      </c>
      <c r="E138783">
        <v>4039</v>
      </c>
    </row>
    <row r="138784" spans="1:5" x14ac:dyDescent="0.25">
      <c r="A138784" s="29">
        <v>44903</v>
      </c>
      <c r="B138784" s="29">
        <v>44903</v>
      </c>
      <c r="C138784" t="s">
        <v>38</v>
      </c>
      <c r="D138784" t="s">
        <v>43</v>
      </c>
      <c r="E138784">
        <v>57660</v>
      </c>
    </row>
    <row r="138785" spans="1:5" x14ac:dyDescent="0.25">
      <c r="A138785" s="29">
        <v>44903</v>
      </c>
      <c r="B138785" s="29">
        <v>44903</v>
      </c>
      <c r="C138785" t="s">
        <v>44</v>
      </c>
      <c r="D138785" t="s">
        <v>45</v>
      </c>
      <c r="E138785">
        <v>599</v>
      </c>
    </row>
    <row r="138786" spans="1:5" x14ac:dyDescent="0.25">
      <c r="A138786" s="29">
        <v>44903</v>
      </c>
      <c r="B138786" s="29">
        <v>44903</v>
      </c>
      <c r="C138786" t="s">
        <v>40</v>
      </c>
      <c r="D138786" t="s">
        <v>41</v>
      </c>
      <c r="E138786">
        <v>55999</v>
      </c>
    </row>
    <row r="138787" spans="1:5" x14ac:dyDescent="0.25">
      <c r="A138787" s="29">
        <v>44903</v>
      </c>
      <c r="B138787" s="29">
        <v>44903</v>
      </c>
      <c r="C138787" t="s">
        <v>40</v>
      </c>
      <c r="D138787" t="s">
        <v>49</v>
      </c>
      <c r="E138787">
        <v>23226</v>
      </c>
    </row>
    <row r="138788" spans="1:5" x14ac:dyDescent="0.25">
      <c r="A138788" s="29">
        <v>44903</v>
      </c>
      <c r="B138788" s="29">
        <v>44903</v>
      </c>
      <c r="C138788" t="s">
        <v>40</v>
      </c>
      <c r="D138788" t="s">
        <v>45</v>
      </c>
      <c r="E138788">
        <v>27383</v>
      </c>
    </row>
    <row r="138789" spans="1:5" x14ac:dyDescent="0.25">
      <c r="A138789" s="29">
        <v>44903</v>
      </c>
      <c r="B138789" s="29">
        <v>44903</v>
      </c>
      <c r="C138789" t="s">
        <v>40</v>
      </c>
      <c r="D138789" t="s">
        <v>39</v>
      </c>
      <c r="E138789">
        <v>153226</v>
      </c>
    </row>
    <row r="138790" spans="1:5" x14ac:dyDescent="0.25">
      <c r="A138790" s="29">
        <v>44903</v>
      </c>
      <c r="B138790" s="29">
        <v>44903</v>
      </c>
      <c r="C138790" t="s">
        <v>40</v>
      </c>
      <c r="D138790" t="s">
        <v>43</v>
      </c>
      <c r="E138790">
        <v>68719</v>
      </c>
    </row>
    <row r="138791" spans="1:5" x14ac:dyDescent="0.25">
      <c r="A138791" s="29">
        <v>44903</v>
      </c>
      <c r="B138791" s="29">
        <v>44903</v>
      </c>
      <c r="C138791" t="s">
        <v>42</v>
      </c>
      <c r="D138791" t="s">
        <v>49</v>
      </c>
      <c r="E138791">
        <v>100</v>
      </c>
    </row>
    <row r="138792" spans="1:5" x14ac:dyDescent="0.25">
      <c r="A138792" s="29">
        <v>44903</v>
      </c>
      <c r="B138792" s="29">
        <v>44903</v>
      </c>
      <c r="C138792" t="s">
        <v>42</v>
      </c>
      <c r="D138792" t="s">
        <v>45</v>
      </c>
      <c r="E138792">
        <v>2588</v>
      </c>
    </row>
    <row r="138793" spans="1:5" x14ac:dyDescent="0.25">
      <c r="A138793" s="29">
        <v>44903</v>
      </c>
      <c r="B138793" s="29">
        <v>44903</v>
      </c>
      <c r="C138793" t="s">
        <v>42</v>
      </c>
      <c r="D138793" t="s">
        <v>39</v>
      </c>
      <c r="E138793">
        <v>18657</v>
      </c>
    </row>
    <row r="138794" spans="1:5" x14ac:dyDescent="0.25">
      <c r="A138794" s="29">
        <v>44910</v>
      </c>
      <c r="B138794" s="29">
        <v>44904</v>
      </c>
      <c r="C138794" t="s">
        <v>38</v>
      </c>
      <c r="D138794" t="s">
        <v>45</v>
      </c>
      <c r="E138794">
        <v>32121</v>
      </c>
    </row>
    <row r="138795" spans="1:5" x14ac:dyDescent="0.25">
      <c r="A138795" s="29">
        <v>44910</v>
      </c>
      <c r="B138795" s="29">
        <v>44904</v>
      </c>
      <c r="C138795" t="s">
        <v>38</v>
      </c>
      <c r="D138795" t="s">
        <v>39</v>
      </c>
      <c r="E138795">
        <v>72360</v>
      </c>
    </row>
    <row r="138796" spans="1:5" x14ac:dyDescent="0.25">
      <c r="A138796" s="29">
        <v>44910</v>
      </c>
      <c r="B138796" s="29">
        <v>44904</v>
      </c>
      <c r="C138796" t="s">
        <v>38</v>
      </c>
      <c r="D138796" t="s">
        <v>46</v>
      </c>
      <c r="E138796">
        <v>14371</v>
      </c>
    </row>
    <row r="138797" spans="1:5" x14ac:dyDescent="0.25">
      <c r="A138797" s="29">
        <v>44910</v>
      </c>
      <c r="B138797" s="29">
        <v>44904</v>
      </c>
      <c r="C138797" t="s">
        <v>44</v>
      </c>
      <c r="D138797" t="s">
        <v>45</v>
      </c>
      <c r="E138797">
        <v>623</v>
      </c>
    </row>
    <row r="138798" spans="1:5" x14ac:dyDescent="0.25">
      <c r="A138798" s="29">
        <v>44910</v>
      </c>
      <c r="B138798" s="29">
        <v>44904</v>
      </c>
      <c r="C138798" t="s">
        <v>40</v>
      </c>
      <c r="D138798" t="s">
        <v>41</v>
      </c>
      <c r="E138798">
        <v>11023</v>
      </c>
    </row>
    <row r="138799" spans="1:5" x14ac:dyDescent="0.25">
      <c r="A138799" s="29">
        <v>44910</v>
      </c>
      <c r="B138799" s="29">
        <v>44904</v>
      </c>
      <c r="C138799" t="s">
        <v>40</v>
      </c>
      <c r="D138799" t="s">
        <v>45</v>
      </c>
      <c r="E138799">
        <v>34790</v>
      </c>
    </row>
    <row r="138800" spans="1:5" x14ac:dyDescent="0.25">
      <c r="A138800" s="29">
        <v>44910</v>
      </c>
      <c r="B138800" s="29">
        <v>44904</v>
      </c>
      <c r="C138800" t="s">
        <v>40</v>
      </c>
      <c r="D138800" t="s">
        <v>39</v>
      </c>
      <c r="E138800">
        <v>368916</v>
      </c>
    </row>
    <row r="138801" spans="1:5" x14ac:dyDescent="0.25">
      <c r="A138801" s="29">
        <v>44910</v>
      </c>
      <c r="B138801" s="29">
        <v>44904</v>
      </c>
      <c r="C138801" t="s">
        <v>42</v>
      </c>
      <c r="D138801" t="s">
        <v>45</v>
      </c>
      <c r="E138801">
        <v>14007</v>
      </c>
    </row>
    <row r="138802" spans="1:5" x14ac:dyDescent="0.25">
      <c r="A138802" s="29">
        <v>44910</v>
      </c>
      <c r="B138802" s="29">
        <v>44904</v>
      </c>
      <c r="C138802" t="s">
        <v>42</v>
      </c>
      <c r="D138802" t="s">
        <v>39</v>
      </c>
      <c r="E138802">
        <v>7700</v>
      </c>
    </row>
    <row r="138803" spans="1:5" x14ac:dyDescent="0.25">
      <c r="A138803" s="29">
        <v>44910</v>
      </c>
      <c r="B138803" s="29">
        <v>44904</v>
      </c>
      <c r="C138803" t="s">
        <v>42</v>
      </c>
      <c r="D138803" t="s">
        <v>43</v>
      </c>
      <c r="E138803">
        <v>67000</v>
      </c>
    </row>
    <row r="138804" spans="1:5" x14ac:dyDescent="0.25">
      <c r="A138804" s="29">
        <v>44910</v>
      </c>
      <c r="B138804" s="29">
        <v>44904</v>
      </c>
      <c r="C138804" t="s">
        <v>42</v>
      </c>
      <c r="D138804" t="s">
        <v>46</v>
      </c>
      <c r="E138804">
        <v>19954</v>
      </c>
    </row>
    <row r="138805" spans="1:5" x14ac:dyDescent="0.25">
      <c r="A138805" s="29">
        <v>44910</v>
      </c>
      <c r="B138805" s="29">
        <v>44905</v>
      </c>
      <c r="C138805" t="s">
        <v>38</v>
      </c>
      <c r="D138805" t="s">
        <v>45</v>
      </c>
      <c r="E138805">
        <v>9979</v>
      </c>
    </row>
    <row r="138806" spans="1:5" x14ac:dyDescent="0.25">
      <c r="A138806" s="29">
        <v>44910</v>
      </c>
      <c r="B138806" s="29">
        <v>44905</v>
      </c>
      <c r="C138806" t="s">
        <v>38</v>
      </c>
      <c r="D138806" t="s">
        <v>39</v>
      </c>
      <c r="E138806">
        <v>5682</v>
      </c>
    </row>
    <row r="138807" spans="1:5" x14ac:dyDescent="0.25">
      <c r="A138807" s="29">
        <v>44910</v>
      </c>
      <c r="B138807" s="29">
        <v>44905</v>
      </c>
      <c r="C138807" t="s">
        <v>38</v>
      </c>
      <c r="D138807" t="s">
        <v>43</v>
      </c>
      <c r="E138807">
        <v>67300</v>
      </c>
    </row>
    <row r="138808" spans="1:5" x14ac:dyDescent="0.25">
      <c r="A138808" s="29">
        <v>44910</v>
      </c>
      <c r="B138808" s="29">
        <v>44905</v>
      </c>
      <c r="C138808" t="s">
        <v>40</v>
      </c>
      <c r="D138808" t="s">
        <v>45</v>
      </c>
      <c r="E138808">
        <v>2056</v>
      </c>
    </row>
    <row r="138809" spans="1:5" x14ac:dyDescent="0.25">
      <c r="A138809" s="29">
        <v>44910</v>
      </c>
      <c r="B138809" s="29">
        <v>44905</v>
      </c>
      <c r="C138809" t="s">
        <v>40</v>
      </c>
      <c r="D138809" t="s">
        <v>39</v>
      </c>
      <c r="E138809">
        <v>64140</v>
      </c>
    </row>
    <row r="138810" spans="1:5" x14ac:dyDescent="0.25">
      <c r="A138810" s="29">
        <v>44910</v>
      </c>
      <c r="B138810" s="29">
        <v>44905</v>
      </c>
      <c r="C138810" t="s">
        <v>40</v>
      </c>
      <c r="D138810" t="s">
        <v>43</v>
      </c>
      <c r="E138810">
        <v>67499</v>
      </c>
    </row>
    <row r="138811" spans="1:5" x14ac:dyDescent="0.25">
      <c r="A138811" s="29">
        <v>44910</v>
      </c>
      <c r="B138811" s="29">
        <v>44906</v>
      </c>
      <c r="C138811" t="s">
        <v>38</v>
      </c>
      <c r="D138811" t="s">
        <v>45</v>
      </c>
      <c r="E138811">
        <v>21355</v>
      </c>
    </row>
    <row r="138812" spans="1:5" x14ac:dyDescent="0.25">
      <c r="A138812" s="29">
        <v>44910</v>
      </c>
      <c r="B138812" s="29">
        <v>44906</v>
      </c>
      <c r="C138812" t="s">
        <v>38</v>
      </c>
      <c r="D138812" t="s">
        <v>39</v>
      </c>
      <c r="E138812">
        <v>69679</v>
      </c>
    </row>
    <row r="138813" spans="1:5" x14ac:dyDescent="0.25">
      <c r="A138813" s="29">
        <v>44910</v>
      </c>
      <c r="B138813" s="29">
        <v>44906</v>
      </c>
      <c r="C138813" t="s">
        <v>40</v>
      </c>
      <c r="D138813" t="s">
        <v>39</v>
      </c>
      <c r="E138813">
        <v>37873</v>
      </c>
    </row>
    <row r="138814" spans="1:5" x14ac:dyDescent="0.25">
      <c r="A138814" s="29">
        <v>44910</v>
      </c>
      <c r="B138814" s="29">
        <v>44906</v>
      </c>
      <c r="C138814" t="s">
        <v>40</v>
      </c>
      <c r="D138814" t="s">
        <v>43</v>
      </c>
      <c r="E138814">
        <v>205155</v>
      </c>
    </row>
    <row r="138815" spans="1:5" x14ac:dyDescent="0.25">
      <c r="A138815" s="29">
        <v>44910</v>
      </c>
      <c r="B138815" s="29">
        <v>44906</v>
      </c>
      <c r="C138815" t="s">
        <v>42</v>
      </c>
      <c r="D138815" t="s">
        <v>43</v>
      </c>
      <c r="E138815">
        <v>1100</v>
      </c>
    </row>
    <row r="138816" spans="1:5" x14ac:dyDescent="0.25">
      <c r="A138816" s="29">
        <v>44910</v>
      </c>
      <c r="B138816" s="29">
        <v>44907</v>
      </c>
      <c r="C138816" t="s">
        <v>38</v>
      </c>
      <c r="D138816" t="s">
        <v>45</v>
      </c>
      <c r="E138816">
        <v>12254</v>
      </c>
    </row>
    <row r="138817" spans="1:5" x14ac:dyDescent="0.25">
      <c r="A138817" s="29">
        <v>44910</v>
      </c>
      <c r="B138817" s="29">
        <v>44907</v>
      </c>
      <c r="C138817" t="s">
        <v>38</v>
      </c>
      <c r="D138817" t="s">
        <v>39</v>
      </c>
      <c r="E138817">
        <v>105941</v>
      </c>
    </row>
    <row r="138818" spans="1:5" x14ac:dyDescent="0.25">
      <c r="A138818" s="29">
        <v>44910</v>
      </c>
      <c r="B138818" s="29">
        <v>44907</v>
      </c>
      <c r="C138818" t="s">
        <v>38</v>
      </c>
      <c r="D138818" t="s">
        <v>43</v>
      </c>
      <c r="E138818">
        <v>68478</v>
      </c>
    </row>
    <row r="138819" spans="1:5" x14ac:dyDescent="0.25">
      <c r="A138819" s="29">
        <v>44910</v>
      </c>
      <c r="B138819" s="29">
        <v>44907</v>
      </c>
      <c r="C138819" t="s">
        <v>44</v>
      </c>
      <c r="D138819" t="s">
        <v>45</v>
      </c>
      <c r="E138819">
        <v>983</v>
      </c>
    </row>
    <row r="138820" spans="1:5" x14ac:dyDescent="0.25">
      <c r="A138820" s="29">
        <v>44910</v>
      </c>
      <c r="B138820" s="29">
        <v>44907</v>
      </c>
      <c r="C138820" t="s">
        <v>40</v>
      </c>
      <c r="D138820" t="s">
        <v>41</v>
      </c>
      <c r="E138820">
        <v>63237</v>
      </c>
    </row>
    <row r="138821" spans="1:5" x14ac:dyDescent="0.25">
      <c r="A138821" s="29">
        <v>44910</v>
      </c>
      <c r="B138821" s="29">
        <v>44907</v>
      </c>
      <c r="C138821" t="s">
        <v>40</v>
      </c>
      <c r="D138821" t="s">
        <v>49</v>
      </c>
      <c r="E138821">
        <v>20722</v>
      </c>
    </row>
    <row r="138822" spans="1:5" x14ac:dyDescent="0.25">
      <c r="A138822" s="29">
        <v>44910</v>
      </c>
      <c r="B138822" s="29">
        <v>44907</v>
      </c>
      <c r="C138822" t="s">
        <v>40</v>
      </c>
      <c r="D138822" t="s">
        <v>45</v>
      </c>
      <c r="E138822">
        <v>48287</v>
      </c>
    </row>
    <row r="138823" spans="1:5" x14ac:dyDescent="0.25">
      <c r="A138823" s="29">
        <v>44910</v>
      </c>
      <c r="B138823" s="29">
        <v>44907</v>
      </c>
      <c r="C138823" t="s">
        <v>40</v>
      </c>
      <c r="D138823" t="s">
        <v>39</v>
      </c>
      <c r="E138823">
        <v>71479</v>
      </c>
    </row>
    <row r="138824" spans="1:5" x14ac:dyDescent="0.25">
      <c r="A138824" s="29">
        <v>44910</v>
      </c>
      <c r="B138824" s="29">
        <v>44907</v>
      </c>
      <c r="C138824" t="s">
        <v>42</v>
      </c>
      <c r="D138824" t="s">
        <v>45</v>
      </c>
      <c r="E138824">
        <v>15667</v>
      </c>
    </row>
    <row r="138825" spans="1:5" x14ac:dyDescent="0.25">
      <c r="A138825" s="29">
        <v>44910</v>
      </c>
      <c r="B138825" s="29">
        <v>44907</v>
      </c>
      <c r="C138825" t="s">
        <v>42</v>
      </c>
      <c r="D138825" t="s">
        <v>43</v>
      </c>
      <c r="E138825">
        <v>43656</v>
      </c>
    </row>
    <row r="138826" spans="1:5" x14ac:dyDescent="0.25">
      <c r="A138826" s="29">
        <v>44910</v>
      </c>
      <c r="B138826" s="29">
        <v>44907</v>
      </c>
      <c r="C138826" t="s">
        <v>42</v>
      </c>
      <c r="D138826" t="s">
        <v>46</v>
      </c>
      <c r="E138826">
        <v>38530</v>
      </c>
    </row>
    <row r="138827" spans="1:5" x14ac:dyDescent="0.25">
      <c r="A138827" s="29">
        <v>44910</v>
      </c>
      <c r="B138827" s="29">
        <v>44908</v>
      </c>
      <c r="C138827" t="s">
        <v>38</v>
      </c>
      <c r="D138827" t="s">
        <v>45</v>
      </c>
      <c r="E138827">
        <v>23406</v>
      </c>
    </row>
    <row r="138828" spans="1:5" x14ac:dyDescent="0.25">
      <c r="A138828" s="29">
        <v>44910</v>
      </c>
      <c r="B138828" s="29">
        <v>44908</v>
      </c>
      <c r="C138828" t="s">
        <v>38</v>
      </c>
      <c r="D138828" t="s">
        <v>39</v>
      </c>
      <c r="E138828">
        <v>71303</v>
      </c>
    </row>
    <row r="138829" spans="1:5" x14ac:dyDescent="0.25">
      <c r="A138829" s="29">
        <v>44910</v>
      </c>
      <c r="B138829" s="29">
        <v>44908</v>
      </c>
      <c r="C138829" t="s">
        <v>38</v>
      </c>
      <c r="D138829" t="s">
        <v>43</v>
      </c>
      <c r="E138829">
        <v>66900</v>
      </c>
    </row>
    <row r="138830" spans="1:5" x14ac:dyDescent="0.25">
      <c r="A138830" s="29">
        <v>44910</v>
      </c>
      <c r="B138830" s="29">
        <v>44908</v>
      </c>
      <c r="C138830" t="s">
        <v>44</v>
      </c>
      <c r="D138830" t="s">
        <v>45</v>
      </c>
      <c r="E138830">
        <v>694</v>
      </c>
    </row>
    <row r="138831" spans="1:5" x14ac:dyDescent="0.25">
      <c r="A138831" s="29">
        <v>44910</v>
      </c>
      <c r="B138831" s="29">
        <v>44908</v>
      </c>
      <c r="C138831" t="s">
        <v>40</v>
      </c>
      <c r="D138831" t="s">
        <v>41</v>
      </c>
      <c r="E138831">
        <v>3135</v>
      </c>
    </row>
    <row r="138832" spans="1:5" x14ac:dyDescent="0.25">
      <c r="A138832" s="29">
        <v>44910</v>
      </c>
      <c r="B138832" s="29">
        <v>44908</v>
      </c>
      <c r="C138832" t="s">
        <v>40</v>
      </c>
      <c r="D138832" t="s">
        <v>49</v>
      </c>
      <c r="E138832">
        <v>1397</v>
      </c>
    </row>
    <row r="138833" spans="1:5" x14ac:dyDescent="0.25">
      <c r="A138833" s="29">
        <v>44910</v>
      </c>
      <c r="B138833" s="29">
        <v>44908</v>
      </c>
      <c r="C138833" t="s">
        <v>40</v>
      </c>
      <c r="D138833" t="s">
        <v>45</v>
      </c>
      <c r="E138833">
        <v>12118</v>
      </c>
    </row>
    <row r="138834" spans="1:5" x14ac:dyDescent="0.25">
      <c r="A138834" s="29">
        <v>44910</v>
      </c>
      <c r="B138834" s="29">
        <v>44908</v>
      </c>
      <c r="C138834" t="s">
        <v>40</v>
      </c>
      <c r="D138834" t="s">
        <v>39</v>
      </c>
      <c r="E138834">
        <v>260768</v>
      </c>
    </row>
    <row r="138835" spans="1:5" x14ac:dyDescent="0.25">
      <c r="A138835" s="29">
        <v>44910</v>
      </c>
      <c r="B138835" s="29">
        <v>44908</v>
      </c>
      <c r="C138835" t="s">
        <v>42</v>
      </c>
      <c r="D138835" t="s">
        <v>49</v>
      </c>
      <c r="E138835">
        <v>200</v>
      </c>
    </row>
    <row r="138836" spans="1:5" x14ac:dyDescent="0.25">
      <c r="A138836" s="29">
        <v>44910</v>
      </c>
      <c r="B138836" s="29">
        <v>44908</v>
      </c>
      <c r="C138836" t="s">
        <v>42</v>
      </c>
      <c r="D138836" t="s">
        <v>45</v>
      </c>
      <c r="E138836">
        <v>1197</v>
      </c>
    </row>
    <row r="138837" spans="1:5" x14ac:dyDescent="0.25">
      <c r="A138837" s="29">
        <v>44910</v>
      </c>
      <c r="B138837" s="29">
        <v>44909</v>
      </c>
      <c r="C138837" t="s">
        <v>38</v>
      </c>
      <c r="D138837" t="s">
        <v>49</v>
      </c>
      <c r="E138837">
        <v>10001</v>
      </c>
    </row>
    <row r="138838" spans="1:5" x14ac:dyDescent="0.25">
      <c r="A138838" s="29">
        <v>44910</v>
      </c>
      <c r="B138838" s="29">
        <v>44909</v>
      </c>
      <c r="C138838" t="s">
        <v>38</v>
      </c>
      <c r="D138838" t="s">
        <v>45</v>
      </c>
      <c r="E138838">
        <v>29022</v>
      </c>
    </row>
    <row r="138839" spans="1:5" x14ac:dyDescent="0.25">
      <c r="A138839" s="29">
        <v>44910</v>
      </c>
      <c r="B138839" s="29">
        <v>44909</v>
      </c>
      <c r="C138839" t="s">
        <v>38</v>
      </c>
      <c r="D138839" t="s">
        <v>39</v>
      </c>
      <c r="E138839">
        <v>86872</v>
      </c>
    </row>
    <row r="138840" spans="1:5" x14ac:dyDescent="0.25">
      <c r="A138840" s="29">
        <v>44910</v>
      </c>
      <c r="B138840" s="29">
        <v>44909</v>
      </c>
      <c r="C138840" t="s">
        <v>44</v>
      </c>
      <c r="D138840" t="s">
        <v>45</v>
      </c>
      <c r="E138840">
        <v>935</v>
      </c>
    </row>
    <row r="138841" spans="1:5" x14ac:dyDescent="0.25">
      <c r="A138841" s="29">
        <v>44910</v>
      </c>
      <c r="B138841" s="29">
        <v>44909</v>
      </c>
      <c r="C138841" t="s">
        <v>40</v>
      </c>
      <c r="D138841" t="s">
        <v>41</v>
      </c>
      <c r="E138841">
        <v>7029</v>
      </c>
    </row>
    <row r="138842" spans="1:5" x14ac:dyDescent="0.25">
      <c r="A138842" s="29">
        <v>44910</v>
      </c>
      <c r="B138842" s="29">
        <v>44909</v>
      </c>
      <c r="C138842" t="s">
        <v>40</v>
      </c>
      <c r="D138842" t="s">
        <v>45</v>
      </c>
      <c r="E138842">
        <v>29801</v>
      </c>
    </row>
    <row r="138843" spans="1:5" x14ac:dyDescent="0.25">
      <c r="A138843" s="29">
        <v>44910</v>
      </c>
      <c r="B138843" s="29">
        <v>44909</v>
      </c>
      <c r="C138843" t="s">
        <v>40</v>
      </c>
      <c r="D138843" t="s">
        <v>39</v>
      </c>
      <c r="E138843">
        <v>70332</v>
      </c>
    </row>
    <row r="138844" spans="1:5" x14ac:dyDescent="0.25">
      <c r="A138844" s="29">
        <v>44910</v>
      </c>
      <c r="B138844" s="29">
        <v>44909</v>
      </c>
      <c r="C138844" t="s">
        <v>40</v>
      </c>
      <c r="D138844" t="s">
        <v>43</v>
      </c>
      <c r="E138844">
        <v>134416</v>
      </c>
    </row>
    <row r="138845" spans="1:5" x14ac:dyDescent="0.25">
      <c r="A138845" s="29">
        <v>44910</v>
      </c>
      <c r="B138845" s="29">
        <v>44909</v>
      </c>
      <c r="C138845" t="s">
        <v>42</v>
      </c>
      <c r="D138845" t="s">
        <v>45</v>
      </c>
      <c r="E138845">
        <v>2096</v>
      </c>
    </row>
    <row r="138846" spans="1:5" x14ac:dyDescent="0.25">
      <c r="A138846" s="29">
        <v>44910</v>
      </c>
      <c r="B138846" s="29">
        <v>44909</v>
      </c>
      <c r="C138846" t="s">
        <v>42</v>
      </c>
      <c r="D138846" t="s">
        <v>43</v>
      </c>
      <c r="E138846">
        <v>43713</v>
      </c>
    </row>
    <row r="138847" spans="1:5" x14ac:dyDescent="0.25">
      <c r="A138847" s="29">
        <v>44910</v>
      </c>
      <c r="B138847" s="29">
        <v>44910</v>
      </c>
      <c r="C138847" t="s">
        <v>38</v>
      </c>
      <c r="D138847" t="s">
        <v>45</v>
      </c>
      <c r="E138847">
        <v>14578</v>
      </c>
    </row>
    <row r="138848" spans="1:5" x14ac:dyDescent="0.25">
      <c r="A138848" s="29">
        <v>44910</v>
      </c>
      <c r="B138848" s="29">
        <v>44910</v>
      </c>
      <c r="C138848" t="s">
        <v>38</v>
      </c>
      <c r="D138848" t="s">
        <v>39</v>
      </c>
      <c r="E138848">
        <v>12353</v>
      </c>
    </row>
    <row r="138849" spans="1:5" x14ac:dyDescent="0.25">
      <c r="A138849" s="29">
        <v>44910</v>
      </c>
      <c r="B138849" s="29">
        <v>44910</v>
      </c>
      <c r="C138849" t="s">
        <v>38</v>
      </c>
      <c r="D138849" t="s">
        <v>46</v>
      </c>
      <c r="E138849">
        <v>33000</v>
      </c>
    </row>
    <row r="138850" spans="1:5" x14ac:dyDescent="0.25">
      <c r="A138850" s="29">
        <v>44910</v>
      </c>
      <c r="B138850" s="29">
        <v>44910</v>
      </c>
      <c r="C138850" t="s">
        <v>44</v>
      </c>
      <c r="D138850" t="s">
        <v>45</v>
      </c>
      <c r="E138850">
        <v>718</v>
      </c>
    </row>
    <row r="138851" spans="1:5" x14ac:dyDescent="0.25">
      <c r="A138851" s="29">
        <v>44910</v>
      </c>
      <c r="B138851" s="29">
        <v>44910</v>
      </c>
      <c r="C138851" t="s">
        <v>40</v>
      </c>
      <c r="D138851" t="s">
        <v>41</v>
      </c>
      <c r="E138851">
        <v>6000</v>
      </c>
    </row>
    <row r="138852" spans="1:5" x14ac:dyDescent="0.25">
      <c r="A138852" s="29">
        <v>44910</v>
      </c>
      <c r="B138852" s="29">
        <v>44910</v>
      </c>
      <c r="C138852" t="s">
        <v>40</v>
      </c>
      <c r="D138852" t="s">
        <v>49</v>
      </c>
      <c r="E138852">
        <v>20347</v>
      </c>
    </row>
    <row r="138853" spans="1:5" x14ac:dyDescent="0.25">
      <c r="A138853" s="29">
        <v>44910</v>
      </c>
      <c r="B138853" s="29">
        <v>44910</v>
      </c>
      <c r="C138853" t="s">
        <v>40</v>
      </c>
      <c r="D138853" t="s">
        <v>45</v>
      </c>
      <c r="E138853">
        <v>27602</v>
      </c>
    </row>
    <row r="138854" spans="1:5" x14ac:dyDescent="0.25">
      <c r="A138854" s="29">
        <v>44910</v>
      </c>
      <c r="B138854" s="29">
        <v>44910</v>
      </c>
      <c r="C138854" t="s">
        <v>40</v>
      </c>
      <c r="D138854" t="s">
        <v>39</v>
      </c>
      <c r="E138854">
        <v>282874</v>
      </c>
    </row>
    <row r="138855" spans="1:5" x14ac:dyDescent="0.25">
      <c r="A138855" s="29">
        <v>44910</v>
      </c>
      <c r="B138855" s="29">
        <v>44910</v>
      </c>
      <c r="C138855" t="s">
        <v>40</v>
      </c>
      <c r="D138855" t="s">
        <v>43</v>
      </c>
      <c r="E138855">
        <v>65880</v>
      </c>
    </row>
    <row r="138856" spans="1:5" x14ac:dyDescent="0.25">
      <c r="A138856" s="29">
        <v>44910</v>
      </c>
      <c r="B138856" s="29">
        <v>44910</v>
      </c>
      <c r="C138856" t="s">
        <v>40</v>
      </c>
      <c r="D138856" t="s">
        <v>46</v>
      </c>
      <c r="E138856">
        <v>50192</v>
      </c>
    </row>
    <row r="138857" spans="1:5" x14ac:dyDescent="0.25">
      <c r="A138857" s="29">
        <v>44910</v>
      </c>
      <c r="B138857" s="29">
        <v>44910</v>
      </c>
      <c r="C138857" t="s">
        <v>42</v>
      </c>
      <c r="D138857" t="s">
        <v>45</v>
      </c>
      <c r="E138857">
        <v>500</v>
      </c>
    </row>
    <row r="138858" spans="1:5" x14ac:dyDescent="0.25">
      <c r="A138858" s="29">
        <v>44910</v>
      </c>
      <c r="B138858" s="29">
        <v>44910</v>
      </c>
      <c r="C138858" t="s">
        <v>42</v>
      </c>
      <c r="D138858" t="s">
        <v>43</v>
      </c>
      <c r="E138858">
        <v>48788</v>
      </c>
    </row>
    <row r="138859" spans="1:5" x14ac:dyDescent="0.25">
      <c r="A138859" s="29">
        <v>44917</v>
      </c>
      <c r="B138859" s="29">
        <v>44911</v>
      </c>
      <c r="C138859" t="s">
        <v>38</v>
      </c>
      <c r="D138859" t="s">
        <v>45</v>
      </c>
      <c r="E138859">
        <v>33879</v>
      </c>
    </row>
    <row r="138860" spans="1:5" x14ac:dyDescent="0.25">
      <c r="A138860" s="29">
        <v>44917</v>
      </c>
      <c r="B138860" s="29">
        <v>44911</v>
      </c>
      <c r="C138860" t="s">
        <v>38</v>
      </c>
      <c r="D138860" t="s">
        <v>39</v>
      </c>
      <c r="E138860">
        <v>55576</v>
      </c>
    </row>
    <row r="138861" spans="1:5" x14ac:dyDescent="0.25">
      <c r="A138861" s="29">
        <v>44917</v>
      </c>
      <c r="B138861" s="29">
        <v>44911</v>
      </c>
      <c r="C138861" t="s">
        <v>44</v>
      </c>
      <c r="D138861" t="s">
        <v>45</v>
      </c>
      <c r="E138861">
        <v>455</v>
      </c>
    </row>
    <row r="138862" spans="1:5" x14ac:dyDescent="0.25">
      <c r="A138862" s="29">
        <v>44917</v>
      </c>
      <c r="B138862" s="29">
        <v>44911</v>
      </c>
      <c r="C138862" t="s">
        <v>40</v>
      </c>
      <c r="D138862" t="s">
        <v>41</v>
      </c>
      <c r="E138862">
        <v>5288</v>
      </c>
    </row>
    <row r="138863" spans="1:5" x14ac:dyDescent="0.25">
      <c r="A138863" s="29">
        <v>44917</v>
      </c>
      <c r="B138863" s="29">
        <v>44911</v>
      </c>
      <c r="C138863" t="s">
        <v>40</v>
      </c>
      <c r="D138863" t="s">
        <v>45</v>
      </c>
      <c r="E138863">
        <v>31039</v>
      </c>
    </row>
    <row r="138864" spans="1:5" x14ac:dyDescent="0.25">
      <c r="A138864" s="29">
        <v>44917</v>
      </c>
      <c r="B138864" s="29">
        <v>44911</v>
      </c>
      <c r="C138864" t="s">
        <v>40</v>
      </c>
      <c r="D138864" t="s">
        <v>39</v>
      </c>
      <c r="E138864">
        <v>192747</v>
      </c>
    </row>
    <row r="138865" spans="1:5" x14ac:dyDescent="0.25">
      <c r="A138865" s="29">
        <v>44917</v>
      </c>
      <c r="B138865" s="29">
        <v>44911</v>
      </c>
      <c r="C138865" t="s">
        <v>40</v>
      </c>
      <c r="D138865" t="s">
        <v>48</v>
      </c>
      <c r="E138865">
        <v>59749</v>
      </c>
    </row>
    <row r="138866" spans="1:5" x14ac:dyDescent="0.25">
      <c r="A138866" s="29">
        <v>44917</v>
      </c>
      <c r="B138866" s="29">
        <v>44911</v>
      </c>
      <c r="C138866" t="s">
        <v>40</v>
      </c>
      <c r="D138866" t="s">
        <v>46</v>
      </c>
      <c r="E138866">
        <v>32900</v>
      </c>
    </row>
    <row r="138867" spans="1:5" x14ac:dyDescent="0.25">
      <c r="A138867" s="29">
        <v>44917</v>
      </c>
      <c r="B138867" s="29">
        <v>44911</v>
      </c>
      <c r="C138867" t="s">
        <v>42</v>
      </c>
      <c r="D138867" t="s">
        <v>45</v>
      </c>
      <c r="E138867">
        <v>15568</v>
      </c>
    </row>
    <row r="138868" spans="1:5" x14ac:dyDescent="0.25">
      <c r="A138868" s="29">
        <v>44917</v>
      </c>
      <c r="B138868" s="29">
        <v>44911</v>
      </c>
      <c r="C138868" t="s">
        <v>42</v>
      </c>
      <c r="D138868" t="s">
        <v>43</v>
      </c>
      <c r="E138868">
        <v>40881</v>
      </c>
    </row>
    <row r="138869" spans="1:5" x14ac:dyDescent="0.25">
      <c r="A138869" s="29">
        <v>44917</v>
      </c>
      <c r="B138869" s="29">
        <v>44912</v>
      </c>
      <c r="C138869" t="s">
        <v>38</v>
      </c>
      <c r="D138869" t="s">
        <v>45</v>
      </c>
      <c r="E138869">
        <v>10027</v>
      </c>
    </row>
    <row r="138870" spans="1:5" x14ac:dyDescent="0.25">
      <c r="A138870" s="29">
        <v>44917</v>
      </c>
      <c r="B138870" s="29">
        <v>44912</v>
      </c>
      <c r="C138870" t="s">
        <v>38</v>
      </c>
      <c r="D138870" t="s">
        <v>39</v>
      </c>
      <c r="E138870">
        <v>12609</v>
      </c>
    </row>
    <row r="138871" spans="1:5" x14ac:dyDescent="0.25">
      <c r="A138871" s="29">
        <v>44917</v>
      </c>
      <c r="B138871" s="29">
        <v>44912</v>
      </c>
      <c r="C138871" t="s">
        <v>40</v>
      </c>
      <c r="D138871" t="s">
        <v>41</v>
      </c>
      <c r="E138871">
        <v>51759</v>
      </c>
    </row>
    <row r="138872" spans="1:5" x14ac:dyDescent="0.25">
      <c r="A138872" s="29">
        <v>44917</v>
      </c>
      <c r="B138872" s="29">
        <v>44912</v>
      </c>
      <c r="C138872" t="s">
        <v>40</v>
      </c>
      <c r="D138872" t="s">
        <v>45</v>
      </c>
      <c r="E138872">
        <v>9480</v>
      </c>
    </row>
    <row r="138873" spans="1:5" x14ac:dyDescent="0.25">
      <c r="A138873" s="29">
        <v>44917</v>
      </c>
      <c r="B138873" s="29">
        <v>44912</v>
      </c>
      <c r="C138873" t="s">
        <v>40</v>
      </c>
      <c r="D138873" t="s">
        <v>39</v>
      </c>
      <c r="E138873">
        <v>120850</v>
      </c>
    </row>
    <row r="138874" spans="1:5" x14ac:dyDescent="0.25">
      <c r="A138874" s="29">
        <v>44917</v>
      </c>
      <c r="B138874" s="29">
        <v>44912</v>
      </c>
      <c r="C138874" t="s">
        <v>40</v>
      </c>
      <c r="D138874" t="s">
        <v>43</v>
      </c>
      <c r="E138874">
        <v>69149</v>
      </c>
    </row>
    <row r="138875" spans="1:5" x14ac:dyDescent="0.25">
      <c r="A138875" s="29">
        <v>44917</v>
      </c>
      <c r="B138875" s="29">
        <v>44912</v>
      </c>
      <c r="C138875" t="s">
        <v>42</v>
      </c>
      <c r="D138875" t="s">
        <v>43</v>
      </c>
      <c r="E138875">
        <v>12816</v>
      </c>
    </row>
    <row r="138876" spans="1:5" x14ac:dyDescent="0.25">
      <c r="A138876" s="29">
        <v>44917</v>
      </c>
      <c r="B138876" s="29">
        <v>44913</v>
      </c>
      <c r="C138876" t="s">
        <v>38</v>
      </c>
      <c r="D138876" t="s">
        <v>45</v>
      </c>
      <c r="E138876">
        <v>41713</v>
      </c>
    </row>
    <row r="138877" spans="1:5" x14ac:dyDescent="0.25">
      <c r="A138877" s="29">
        <v>44917</v>
      </c>
      <c r="B138877" s="29">
        <v>44913</v>
      </c>
      <c r="C138877" t="s">
        <v>38</v>
      </c>
      <c r="D138877" t="s">
        <v>39</v>
      </c>
      <c r="E138877">
        <v>141247</v>
      </c>
    </row>
    <row r="138878" spans="1:5" x14ac:dyDescent="0.25">
      <c r="A138878" s="29">
        <v>44917</v>
      </c>
      <c r="B138878" s="29">
        <v>44913</v>
      </c>
      <c r="C138878" t="s">
        <v>38</v>
      </c>
      <c r="D138878" t="s">
        <v>43</v>
      </c>
      <c r="E138878">
        <v>138890</v>
      </c>
    </row>
    <row r="138879" spans="1:5" x14ac:dyDescent="0.25">
      <c r="A138879" s="29">
        <v>44917</v>
      </c>
      <c r="B138879" s="29">
        <v>44913</v>
      </c>
      <c r="C138879" t="s">
        <v>40</v>
      </c>
      <c r="D138879" t="s">
        <v>45</v>
      </c>
      <c r="E138879">
        <v>10977</v>
      </c>
    </row>
    <row r="138880" spans="1:5" x14ac:dyDescent="0.25">
      <c r="A138880" s="29">
        <v>44917</v>
      </c>
      <c r="B138880" s="29">
        <v>44913</v>
      </c>
      <c r="C138880" t="s">
        <v>40</v>
      </c>
      <c r="D138880" t="s">
        <v>39</v>
      </c>
      <c r="E138880">
        <v>353727</v>
      </c>
    </row>
    <row r="138881" spans="1:5" x14ac:dyDescent="0.25">
      <c r="A138881" s="29">
        <v>44917</v>
      </c>
      <c r="B138881" s="29">
        <v>44913</v>
      </c>
      <c r="C138881" t="s">
        <v>40</v>
      </c>
      <c r="D138881" t="s">
        <v>43</v>
      </c>
      <c r="E138881">
        <v>65909</v>
      </c>
    </row>
    <row r="138882" spans="1:5" x14ac:dyDescent="0.25">
      <c r="A138882" s="29">
        <v>44917</v>
      </c>
      <c r="B138882" s="29">
        <v>44913</v>
      </c>
      <c r="C138882" t="s">
        <v>42</v>
      </c>
      <c r="D138882" t="s">
        <v>39</v>
      </c>
      <c r="E138882">
        <v>4400</v>
      </c>
    </row>
    <row r="138883" spans="1:5" x14ac:dyDescent="0.25">
      <c r="A138883" s="29">
        <v>44917</v>
      </c>
      <c r="B138883" s="29">
        <v>44914</v>
      </c>
      <c r="C138883" t="s">
        <v>38</v>
      </c>
      <c r="D138883" t="s">
        <v>45</v>
      </c>
      <c r="E138883">
        <v>63567</v>
      </c>
    </row>
    <row r="138884" spans="1:5" x14ac:dyDescent="0.25">
      <c r="A138884" s="29">
        <v>44917</v>
      </c>
      <c r="B138884" s="29">
        <v>44914</v>
      </c>
      <c r="C138884" t="s">
        <v>38</v>
      </c>
      <c r="D138884" t="s">
        <v>39</v>
      </c>
      <c r="E138884">
        <v>6687</v>
      </c>
    </row>
    <row r="138885" spans="1:5" x14ac:dyDescent="0.25">
      <c r="A138885" s="29">
        <v>44917</v>
      </c>
      <c r="B138885" s="29">
        <v>44914</v>
      </c>
      <c r="C138885" t="s">
        <v>38</v>
      </c>
      <c r="D138885" t="s">
        <v>43</v>
      </c>
      <c r="E138885">
        <v>66948</v>
      </c>
    </row>
    <row r="138886" spans="1:5" x14ac:dyDescent="0.25">
      <c r="A138886" s="29">
        <v>44917</v>
      </c>
      <c r="B138886" s="29">
        <v>44914</v>
      </c>
      <c r="C138886" t="s">
        <v>44</v>
      </c>
      <c r="D138886" t="s">
        <v>45</v>
      </c>
      <c r="E138886">
        <v>719</v>
      </c>
    </row>
    <row r="138887" spans="1:5" x14ac:dyDescent="0.25">
      <c r="A138887" s="29">
        <v>44917</v>
      </c>
      <c r="B138887" s="29">
        <v>44914</v>
      </c>
      <c r="C138887" t="s">
        <v>44</v>
      </c>
      <c r="D138887" t="s">
        <v>46</v>
      </c>
      <c r="E138887">
        <v>33001</v>
      </c>
    </row>
    <row r="138888" spans="1:5" x14ac:dyDescent="0.25">
      <c r="A138888" s="29">
        <v>44917</v>
      </c>
      <c r="B138888" s="29">
        <v>44914</v>
      </c>
      <c r="C138888" t="s">
        <v>40</v>
      </c>
      <c r="D138888" t="s">
        <v>41</v>
      </c>
      <c r="E138888">
        <v>5166</v>
      </c>
    </row>
    <row r="138889" spans="1:5" x14ac:dyDescent="0.25">
      <c r="A138889" s="29">
        <v>44917</v>
      </c>
      <c r="B138889" s="29">
        <v>44914</v>
      </c>
      <c r="C138889" t="s">
        <v>40</v>
      </c>
      <c r="D138889" t="s">
        <v>45</v>
      </c>
      <c r="E138889">
        <v>35637</v>
      </c>
    </row>
    <row r="138890" spans="1:5" x14ac:dyDescent="0.25">
      <c r="A138890" s="29">
        <v>44917</v>
      </c>
      <c r="B138890" s="29">
        <v>44914</v>
      </c>
      <c r="C138890" t="s">
        <v>40</v>
      </c>
      <c r="D138890" t="s">
        <v>39</v>
      </c>
      <c r="E138890">
        <v>86912</v>
      </c>
    </row>
    <row r="138891" spans="1:5" x14ac:dyDescent="0.25">
      <c r="A138891" s="29">
        <v>44917</v>
      </c>
      <c r="B138891" s="29">
        <v>44914</v>
      </c>
      <c r="C138891" t="s">
        <v>40</v>
      </c>
      <c r="D138891" t="s">
        <v>43</v>
      </c>
      <c r="E138891">
        <v>68672</v>
      </c>
    </row>
    <row r="138892" spans="1:5" x14ac:dyDescent="0.25">
      <c r="A138892" s="29">
        <v>44917</v>
      </c>
      <c r="B138892" s="29">
        <v>44914</v>
      </c>
      <c r="C138892" t="s">
        <v>42</v>
      </c>
      <c r="D138892" t="s">
        <v>49</v>
      </c>
      <c r="E138892">
        <v>20598</v>
      </c>
    </row>
    <row r="138893" spans="1:5" x14ac:dyDescent="0.25">
      <c r="A138893" s="29">
        <v>44917</v>
      </c>
      <c r="B138893" s="29">
        <v>44914</v>
      </c>
      <c r="C138893" t="s">
        <v>42</v>
      </c>
      <c r="D138893" t="s">
        <v>45</v>
      </c>
      <c r="E138893">
        <v>24395</v>
      </c>
    </row>
    <row r="138894" spans="1:5" x14ac:dyDescent="0.25">
      <c r="A138894" s="29">
        <v>44917</v>
      </c>
      <c r="B138894" s="29">
        <v>44914</v>
      </c>
      <c r="C138894" t="s">
        <v>42</v>
      </c>
      <c r="D138894" t="s">
        <v>43</v>
      </c>
      <c r="E138894">
        <v>22202</v>
      </c>
    </row>
    <row r="138895" spans="1:5" x14ac:dyDescent="0.25">
      <c r="A138895" s="29">
        <v>44917</v>
      </c>
      <c r="B138895" s="29">
        <v>44915</v>
      </c>
      <c r="C138895" t="s">
        <v>38</v>
      </c>
      <c r="D138895" t="s">
        <v>45</v>
      </c>
      <c r="E138895">
        <v>42637</v>
      </c>
    </row>
    <row r="138896" spans="1:5" x14ac:dyDescent="0.25">
      <c r="A138896" s="29">
        <v>44917</v>
      </c>
      <c r="B138896" s="29">
        <v>44915</v>
      </c>
      <c r="C138896" t="s">
        <v>38</v>
      </c>
      <c r="D138896" t="s">
        <v>39</v>
      </c>
      <c r="E138896">
        <v>84026</v>
      </c>
    </row>
    <row r="138897" spans="1:5" x14ac:dyDescent="0.25">
      <c r="A138897" s="29">
        <v>44917</v>
      </c>
      <c r="B138897" s="29">
        <v>44915</v>
      </c>
      <c r="C138897" t="s">
        <v>44</v>
      </c>
      <c r="D138897" t="s">
        <v>45</v>
      </c>
      <c r="E138897">
        <v>503</v>
      </c>
    </row>
    <row r="138898" spans="1:5" x14ac:dyDescent="0.25">
      <c r="A138898" s="29">
        <v>44917</v>
      </c>
      <c r="B138898" s="29">
        <v>44915</v>
      </c>
      <c r="C138898" t="s">
        <v>44</v>
      </c>
      <c r="D138898" t="s">
        <v>46</v>
      </c>
      <c r="E138898">
        <v>122</v>
      </c>
    </row>
    <row r="138899" spans="1:5" x14ac:dyDescent="0.25">
      <c r="A138899" s="29">
        <v>44917</v>
      </c>
      <c r="B138899" s="29">
        <v>44915</v>
      </c>
      <c r="C138899" t="s">
        <v>40</v>
      </c>
      <c r="D138899" t="s">
        <v>41</v>
      </c>
      <c r="E138899">
        <v>56590</v>
      </c>
    </row>
    <row r="138900" spans="1:5" x14ac:dyDescent="0.25">
      <c r="A138900" s="29">
        <v>44917</v>
      </c>
      <c r="B138900" s="29">
        <v>44915</v>
      </c>
      <c r="C138900" t="s">
        <v>40</v>
      </c>
      <c r="D138900" t="s">
        <v>45</v>
      </c>
      <c r="E138900">
        <v>54536</v>
      </c>
    </row>
    <row r="138901" spans="1:5" x14ac:dyDescent="0.25">
      <c r="A138901" s="29">
        <v>44917</v>
      </c>
      <c r="B138901" s="29">
        <v>44915</v>
      </c>
      <c r="C138901" t="s">
        <v>40</v>
      </c>
      <c r="D138901" t="s">
        <v>39</v>
      </c>
      <c r="E138901">
        <v>19981</v>
      </c>
    </row>
    <row r="138902" spans="1:5" x14ac:dyDescent="0.25">
      <c r="A138902" s="29">
        <v>44917</v>
      </c>
      <c r="B138902" s="29">
        <v>44915</v>
      </c>
      <c r="C138902" t="s">
        <v>42</v>
      </c>
      <c r="D138902" t="s">
        <v>49</v>
      </c>
      <c r="E138902">
        <v>699</v>
      </c>
    </row>
    <row r="138903" spans="1:5" x14ac:dyDescent="0.25">
      <c r="A138903" s="29">
        <v>44917</v>
      </c>
      <c r="B138903" s="29">
        <v>44915</v>
      </c>
      <c r="C138903" t="s">
        <v>42</v>
      </c>
      <c r="D138903" t="s">
        <v>45</v>
      </c>
      <c r="E138903">
        <v>34622</v>
      </c>
    </row>
    <row r="138904" spans="1:5" x14ac:dyDescent="0.25">
      <c r="A138904" s="29">
        <v>44917</v>
      </c>
      <c r="B138904" s="29">
        <v>44915</v>
      </c>
      <c r="C138904" t="s">
        <v>42</v>
      </c>
      <c r="D138904" t="s">
        <v>43</v>
      </c>
      <c r="E138904">
        <v>28705</v>
      </c>
    </row>
    <row r="138905" spans="1:5" x14ac:dyDescent="0.25">
      <c r="A138905" s="29">
        <v>44917</v>
      </c>
      <c r="B138905" s="29">
        <v>44915</v>
      </c>
      <c r="C138905" t="s">
        <v>42</v>
      </c>
      <c r="D138905" t="s">
        <v>46</v>
      </c>
      <c r="E138905">
        <v>38536</v>
      </c>
    </row>
    <row r="138906" spans="1:5" x14ac:dyDescent="0.25">
      <c r="A138906" s="29">
        <v>44917</v>
      </c>
      <c r="B138906" s="29">
        <v>44916</v>
      </c>
      <c r="C138906" t="s">
        <v>38</v>
      </c>
      <c r="D138906" t="s">
        <v>41</v>
      </c>
      <c r="E138906">
        <v>4661</v>
      </c>
    </row>
    <row r="138907" spans="1:5" x14ac:dyDescent="0.25">
      <c r="A138907" s="29">
        <v>44917</v>
      </c>
      <c r="B138907" s="29">
        <v>44916</v>
      </c>
      <c r="C138907" t="s">
        <v>38</v>
      </c>
      <c r="D138907" t="s">
        <v>45</v>
      </c>
      <c r="E138907">
        <v>56706</v>
      </c>
    </row>
    <row r="138908" spans="1:5" x14ac:dyDescent="0.25">
      <c r="A138908" s="29">
        <v>44917</v>
      </c>
      <c r="B138908" s="29">
        <v>44916</v>
      </c>
      <c r="C138908" t="s">
        <v>38</v>
      </c>
      <c r="D138908" t="s">
        <v>39</v>
      </c>
      <c r="E138908">
        <v>81458</v>
      </c>
    </row>
    <row r="138909" spans="1:5" x14ac:dyDescent="0.25">
      <c r="A138909" s="29">
        <v>44917</v>
      </c>
      <c r="B138909" s="29">
        <v>44916</v>
      </c>
      <c r="C138909" t="s">
        <v>38</v>
      </c>
      <c r="D138909" t="s">
        <v>48</v>
      </c>
      <c r="E138909">
        <v>122</v>
      </c>
    </row>
    <row r="138910" spans="1:5" x14ac:dyDescent="0.25">
      <c r="A138910" s="29">
        <v>44917</v>
      </c>
      <c r="B138910" s="29">
        <v>44916</v>
      </c>
      <c r="C138910" t="s">
        <v>44</v>
      </c>
      <c r="D138910" t="s">
        <v>45</v>
      </c>
      <c r="E138910">
        <v>575</v>
      </c>
    </row>
    <row r="138911" spans="1:5" x14ac:dyDescent="0.25">
      <c r="A138911" s="29">
        <v>44917</v>
      </c>
      <c r="B138911" s="29">
        <v>44916</v>
      </c>
      <c r="C138911" t="s">
        <v>44</v>
      </c>
      <c r="D138911" t="s">
        <v>39</v>
      </c>
      <c r="E138911">
        <v>7576</v>
      </c>
    </row>
    <row r="138912" spans="1:5" x14ac:dyDescent="0.25">
      <c r="A138912" s="29">
        <v>44917</v>
      </c>
      <c r="B138912" s="29">
        <v>44916</v>
      </c>
      <c r="C138912" t="s">
        <v>40</v>
      </c>
      <c r="D138912" t="s">
        <v>41</v>
      </c>
      <c r="E138912">
        <v>2253</v>
      </c>
    </row>
    <row r="138913" spans="1:5" x14ac:dyDescent="0.25">
      <c r="A138913" s="29">
        <v>44917</v>
      </c>
      <c r="B138913" s="29">
        <v>44916</v>
      </c>
      <c r="C138913" t="s">
        <v>40</v>
      </c>
      <c r="D138913" t="s">
        <v>45</v>
      </c>
      <c r="E138913">
        <v>19249</v>
      </c>
    </row>
    <row r="138914" spans="1:5" x14ac:dyDescent="0.25">
      <c r="A138914" s="29">
        <v>44917</v>
      </c>
      <c r="B138914" s="29">
        <v>44916</v>
      </c>
      <c r="C138914" t="s">
        <v>40</v>
      </c>
      <c r="D138914" t="s">
        <v>39</v>
      </c>
      <c r="E138914">
        <v>263469</v>
      </c>
    </row>
    <row r="138915" spans="1:5" x14ac:dyDescent="0.25">
      <c r="A138915" s="29">
        <v>44917</v>
      </c>
      <c r="B138915" s="29">
        <v>44916</v>
      </c>
      <c r="C138915" t="s">
        <v>40</v>
      </c>
      <c r="D138915" t="s">
        <v>43</v>
      </c>
      <c r="E138915">
        <v>68499</v>
      </c>
    </row>
    <row r="138916" spans="1:5" x14ac:dyDescent="0.25">
      <c r="A138916" s="29">
        <v>44917</v>
      </c>
      <c r="B138916" s="29">
        <v>44916</v>
      </c>
      <c r="C138916" t="s">
        <v>42</v>
      </c>
      <c r="D138916" t="s">
        <v>49</v>
      </c>
      <c r="E138916">
        <v>10877</v>
      </c>
    </row>
    <row r="138917" spans="1:5" x14ac:dyDescent="0.25">
      <c r="A138917" s="29">
        <v>44917</v>
      </c>
      <c r="B138917" s="29">
        <v>44916</v>
      </c>
      <c r="C138917" t="s">
        <v>42</v>
      </c>
      <c r="D138917" t="s">
        <v>45</v>
      </c>
      <c r="E138917">
        <v>4141</v>
      </c>
    </row>
    <row r="138918" spans="1:5" x14ac:dyDescent="0.25">
      <c r="A138918" s="29">
        <v>44917</v>
      </c>
      <c r="B138918" s="29">
        <v>44916</v>
      </c>
      <c r="C138918" t="s">
        <v>42</v>
      </c>
      <c r="D138918" t="s">
        <v>39</v>
      </c>
      <c r="E138918">
        <v>22020</v>
      </c>
    </row>
    <row r="138919" spans="1:5" x14ac:dyDescent="0.25">
      <c r="A138919" s="29">
        <v>44917</v>
      </c>
      <c r="B138919" s="29">
        <v>44916</v>
      </c>
      <c r="C138919" t="s">
        <v>42</v>
      </c>
      <c r="D138919" t="s">
        <v>43</v>
      </c>
      <c r="E138919">
        <v>11000</v>
      </c>
    </row>
    <row r="138920" spans="1:5" x14ac:dyDescent="0.25">
      <c r="A138920" s="29">
        <v>44917</v>
      </c>
      <c r="B138920" s="29">
        <v>44917</v>
      </c>
      <c r="C138920" t="s">
        <v>38</v>
      </c>
      <c r="D138920" t="s">
        <v>45</v>
      </c>
      <c r="E138920">
        <v>9997</v>
      </c>
    </row>
    <row r="138921" spans="1:5" x14ac:dyDescent="0.25">
      <c r="A138921" s="29">
        <v>44917</v>
      </c>
      <c r="B138921" s="29">
        <v>44917</v>
      </c>
      <c r="C138921" t="s">
        <v>38</v>
      </c>
      <c r="D138921" t="s">
        <v>39</v>
      </c>
      <c r="E138921">
        <v>71392</v>
      </c>
    </row>
    <row r="138922" spans="1:5" x14ac:dyDescent="0.25">
      <c r="A138922" s="29">
        <v>44917</v>
      </c>
      <c r="B138922" s="29">
        <v>44917</v>
      </c>
      <c r="C138922" t="s">
        <v>44</v>
      </c>
      <c r="D138922" t="s">
        <v>45</v>
      </c>
      <c r="E138922">
        <v>335</v>
      </c>
    </row>
    <row r="138923" spans="1:5" x14ac:dyDescent="0.25">
      <c r="A138923" s="29">
        <v>44917</v>
      </c>
      <c r="B138923" s="29">
        <v>44917</v>
      </c>
      <c r="C138923" t="s">
        <v>40</v>
      </c>
      <c r="D138923" t="s">
        <v>41</v>
      </c>
      <c r="E138923">
        <v>6173</v>
      </c>
    </row>
    <row r="138924" spans="1:5" x14ac:dyDescent="0.25">
      <c r="A138924" s="29">
        <v>44917</v>
      </c>
      <c r="B138924" s="29">
        <v>44917</v>
      </c>
      <c r="C138924" t="s">
        <v>40</v>
      </c>
      <c r="D138924" t="s">
        <v>45</v>
      </c>
      <c r="E138924">
        <v>23823</v>
      </c>
    </row>
    <row r="138925" spans="1:5" x14ac:dyDescent="0.25">
      <c r="A138925" s="29">
        <v>44917</v>
      </c>
      <c r="B138925" s="29">
        <v>44917</v>
      </c>
      <c r="C138925" t="s">
        <v>40</v>
      </c>
      <c r="D138925" t="s">
        <v>39</v>
      </c>
      <c r="E138925">
        <v>72468</v>
      </c>
    </row>
    <row r="138926" spans="1:5" x14ac:dyDescent="0.25">
      <c r="A138926" s="29">
        <v>44917</v>
      </c>
      <c r="B138926" s="29">
        <v>44917</v>
      </c>
      <c r="C138926" t="s">
        <v>42</v>
      </c>
      <c r="D138926" t="s">
        <v>49</v>
      </c>
      <c r="E138926">
        <v>20705</v>
      </c>
    </row>
    <row r="138927" spans="1:5" x14ac:dyDescent="0.25">
      <c r="A138927" s="29">
        <v>44917</v>
      </c>
      <c r="B138927" s="29">
        <v>44917</v>
      </c>
      <c r="C138927" t="s">
        <v>42</v>
      </c>
      <c r="D138927" t="s">
        <v>45</v>
      </c>
      <c r="E138927">
        <v>1542</v>
      </c>
    </row>
    <row r="138928" spans="1:5" x14ac:dyDescent="0.25">
      <c r="A138928" s="29">
        <v>44917</v>
      </c>
      <c r="B138928" s="29">
        <v>44917</v>
      </c>
      <c r="C138928" t="s">
        <v>42</v>
      </c>
      <c r="D138928" t="s">
        <v>43</v>
      </c>
      <c r="E138928">
        <v>52499</v>
      </c>
    </row>
    <row r="138929" spans="1:5" x14ac:dyDescent="0.25">
      <c r="A138929" s="29">
        <v>44924</v>
      </c>
      <c r="B138929" s="29">
        <v>44918</v>
      </c>
      <c r="C138929" t="s">
        <v>38</v>
      </c>
      <c r="D138929" t="s">
        <v>45</v>
      </c>
      <c r="E138929">
        <v>9999</v>
      </c>
    </row>
    <row r="138930" spans="1:5" x14ac:dyDescent="0.25">
      <c r="A138930" s="29">
        <v>44924</v>
      </c>
      <c r="B138930" s="29">
        <v>44918</v>
      </c>
      <c r="C138930" t="s">
        <v>38</v>
      </c>
      <c r="D138930" t="s">
        <v>39</v>
      </c>
      <c r="E138930">
        <v>139749</v>
      </c>
    </row>
    <row r="138931" spans="1:5" x14ac:dyDescent="0.25">
      <c r="A138931" s="29">
        <v>44924</v>
      </c>
      <c r="B138931" s="29">
        <v>44918</v>
      </c>
      <c r="C138931" t="s">
        <v>44</v>
      </c>
      <c r="D138931" t="s">
        <v>45</v>
      </c>
      <c r="E138931">
        <v>335</v>
      </c>
    </row>
    <row r="138932" spans="1:5" x14ac:dyDescent="0.25">
      <c r="A138932" s="29">
        <v>44924</v>
      </c>
      <c r="B138932" s="29">
        <v>44918</v>
      </c>
      <c r="C138932" t="s">
        <v>40</v>
      </c>
      <c r="D138932" t="s">
        <v>41</v>
      </c>
      <c r="E138932">
        <v>1470</v>
      </c>
    </row>
    <row r="138933" spans="1:5" x14ac:dyDescent="0.25">
      <c r="A138933" s="29">
        <v>44924</v>
      </c>
      <c r="B138933" s="29">
        <v>44918</v>
      </c>
      <c r="C138933" t="s">
        <v>40</v>
      </c>
      <c r="D138933" t="s">
        <v>45</v>
      </c>
      <c r="E138933">
        <v>11191</v>
      </c>
    </row>
    <row r="138934" spans="1:5" x14ac:dyDescent="0.25">
      <c r="A138934" s="29">
        <v>44924</v>
      </c>
      <c r="B138934" s="29">
        <v>44918</v>
      </c>
      <c r="C138934" t="s">
        <v>40</v>
      </c>
      <c r="D138934" t="s">
        <v>39</v>
      </c>
      <c r="E138934">
        <v>172094</v>
      </c>
    </row>
    <row r="138935" spans="1:5" x14ac:dyDescent="0.25">
      <c r="A138935" s="29">
        <v>44924</v>
      </c>
      <c r="B138935" s="29">
        <v>44918</v>
      </c>
      <c r="C138935" t="s">
        <v>42</v>
      </c>
      <c r="D138935" t="s">
        <v>45</v>
      </c>
      <c r="E138935">
        <v>2794</v>
      </c>
    </row>
    <row r="138936" spans="1:5" x14ac:dyDescent="0.25">
      <c r="A138936" s="29">
        <v>44924</v>
      </c>
      <c r="B138936" s="29">
        <v>44919</v>
      </c>
      <c r="C138936" t="s">
        <v>38</v>
      </c>
      <c r="D138936" t="s">
        <v>39</v>
      </c>
      <c r="E138936">
        <v>42681</v>
      </c>
    </row>
    <row r="138937" spans="1:5" x14ac:dyDescent="0.25">
      <c r="A138937" s="29">
        <v>44924</v>
      </c>
      <c r="B138937" s="29">
        <v>44919</v>
      </c>
      <c r="C138937" t="s">
        <v>40</v>
      </c>
      <c r="D138937" t="s">
        <v>39</v>
      </c>
      <c r="E138937">
        <v>123187</v>
      </c>
    </row>
    <row r="138938" spans="1:5" x14ac:dyDescent="0.25">
      <c r="A138938" s="29">
        <v>44924</v>
      </c>
      <c r="B138938" s="29">
        <v>44920</v>
      </c>
      <c r="C138938" t="s">
        <v>40</v>
      </c>
      <c r="D138938" t="s">
        <v>39</v>
      </c>
      <c r="E138938">
        <v>118790</v>
      </c>
    </row>
    <row r="138939" spans="1:5" x14ac:dyDescent="0.25">
      <c r="A138939" s="29">
        <v>44924</v>
      </c>
      <c r="B138939" s="29">
        <v>44921</v>
      </c>
      <c r="C138939" t="s">
        <v>38</v>
      </c>
      <c r="D138939" t="s">
        <v>45</v>
      </c>
      <c r="E138939">
        <v>20856</v>
      </c>
    </row>
    <row r="138940" spans="1:5" x14ac:dyDescent="0.25">
      <c r="A138940" s="29">
        <v>44924</v>
      </c>
      <c r="B138940" s="29">
        <v>44921</v>
      </c>
      <c r="C138940" t="s">
        <v>38</v>
      </c>
      <c r="D138940" t="s">
        <v>39</v>
      </c>
      <c r="E138940">
        <v>74787</v>
      </c>
    </row>
    <row r="138941" spans="1:5" x14ac:dyDescent="0.25">
      <c r="A138941" s="29">
        <v>44924</v>
      </c>
      <c r="B138941" s="29">
        <v>44921</v>
      </c>
      <c r="C138941" t="s">
        <v>40</v>
      </c>
      <c r="D138941" t="s">
        <v>41</v>
      </c>
      <c r="E138941">
        <v>51600</v>
      </c>
    </row>
    <row r="138942" spans="1:5" x14ac:dyDescent="0.25">
      <c r="A138942" s="29">
        <v>44924</v>
      </c>
      <c r="B138942" s="29">
        <v>44921</v>
      </c>
      <c r="C138942" t="s">
        <v>40</v>
      </c>
      <c r="D138942" t="s">
        <v>45</v>
      </c>
      <c r="E138942">
        <v>9580</v>
      </c>
    </row>
    <row r="138943" spans="1:5" x14ac:dyDescent="0.25">
      <c r="A138943" s="29">
        <v>44924</v>
      </c>
      <c r="B138943" s="29">
        <v>44921</v>
      </c>
      <c r="C138943" t="s">
        <v>40</v>
      </c>
      <c r="D138943" t="s">
        <v>39</v>
      </c>
      <c r="E138943">
        <v>26962</v>
      </c>
    </row>
    <row r="138944" spans="1:5" x14ac:dyDescent="0.25">
      <c r="A138944" s="29">
        <v>44924</v>
      </c>
      <c r="B138944" s="29">
        <v>44921</v>
      </c>
      <c r="C138944" t="s">
        <v>42</v>
      </c>
      <c r="D138944" t="s">
        <v>45</v>
      </c>
      <c r="E138944">
        <v>21256</v>
      </c>
    </row>
    <row r="138945" spans="1:5" x14ac:dyDescent="0.25">
      <c r="A138945" s="29">
        <v>44924</v>
      </c>
      <c r="B138945" s="29">
        <v>44921</v>
      </c>
      <c r="C138945" t="s">
        <v>42</v>
      </c>
      <c r="D138945" t="s">
        <v>39</v>
      </c>
      <c r="E138945">
        <v>6000</v>
      </c>
    </row>
    <row r="138946" spans="1:5" x14ac:dyDescent="0.25">
      <c r="A138946" s="29">
        <v>44924</v>
      </c>
      <c r="B138946" s="29">
        <v>44922</v>
      </c>
      <c r="C138946" t="s">
        <v>38</v>
      </c>
      <c r="D138946" t="s">
        <v>45</v>
      </c>
      <c r="E138946">
        <v>23308</v>
      </c>
    </row>
    <row r="138947" spans="1:5" x14ac:dyDescent="0.25">
      <c r="A138947" s="29">
        <v>44924</v>
      </c>
      <c r="B138947" s="29">
        <v>44922</v>
      </c>
      <c r="C138947" t="s">
        <v>38</v>
      </c>
      <c r="D138947" t="s">
        <v>39</v>
      </c>
      <c r="E138947">
        <v>71403</v>
      </c>
    </row>
    <row r="138948" spans="1:5" x14ac:dyDescent="0.25">
      <c r="A138948" s="29">
        <v>44924</v>
      </c>
      <c r="B138948" s="29">
        <v>44922</v>
      </c>
      <c r="C138948" t="s">
        <v>38</v>
      </c>
      <c r="D138948" t="s">
        <v>48</v>
      </c>
      <c r="E138948">
        <v>49</v>
      </c>
    </row>
    <row r="138949" spans="1:5" x14ac:dyDescent="0.25">
      <c r="A138949" s="29">
        <v>44924</v>
      </c>
      <c r="B138949" s="29">
        <v>44922</v>
      </c>
      <c r="C138949" t="s">
        <v>44</v>
      </c>
      <c r="D138949" t="s">
        <v>45</v>
      </c>
      <c r="E138949">
        <v>623</v>
      </c>
    </row>
    <row r="138950" spans="1:5" x14ac:dyDescent="0.25">
      <c r="A138950" s="29">
        <v>44924</v>
      </c>
      <c r="B138950" s="29">
        <v>44922</v>
      </c>
      <c r="C138950" t="s">
        <v>40</v>
      </c>
      <c r="D138950" t="s">
        <v>41</v>
      </c>
      <c r="E138950">
        <v>3966</v>
      </c>
    </row>
    <row r="138951" spans="1:5" x14ac:dyDescent="0.25">
      <c r="A138951" s="29">
        <v>44924</v>
      </c>
      <c r="B138951" s="29">
        <v>44922</v>
      </c>
      <c r="C138951" t="s">
        <v>40</v>
      </c>
      <c r="D138951" t="s">
        <v>49</v>
      </c>
      <c r="E138951">
        <v>499</v>
      </c>
    </row>
    <row r="138952" spans="1:5" x14ac:dyDescent="0.25">
      <c r="A138952" s="29">
        <v>44924</v>
      </c>
      <c r="B138952" s="29">
        <v>44922</v>
      </c>
      <c r="C138952" t="s">
        <v>40</v>
      </c>
      <c r="D138952" t="s">
        <v>45</v>
      </c>
      <c r="E138952">
        <v>38020</v>
      </c>
    </row>
    <row r="138953" spans="1:5" x14ac:dyDescent="0.25">
      <c r="A138953" s="29">
        <v>44924</v>
      </c>
      <c r="B138953" s="29">
        <v>44922</v>
      </c>
      <c r="C138953" t="s">
        <v>40</v>
      </c>
      <c r="D138953" t="s">
        <v>39</v>
      </c>
      <c r="E138953">
        <v>185604</v>
      </c>
    </row>
    <row r="138954" spans="1:5" x14ac:dyDescent="0.25">
      <c r="A138954" s="29">
        <v>44924</v>
      </c>
      <c r="B138954" s="29">
        <v>44922</v>
      </c>
      <c r="C138954" t="s">
        <v>40</v>
      </c>
      <c r="D138954" t="s">
        <v>43</v>
      </c>
      <c r="E138954">
        <v>65938</v>
      </c>
    </row>
    <row r="138955" spans="1:5" x14ac:dyDescent="0.25">
      <c r="A138955" s="29">
        <v>44924</v>
      </c>
      <c r="B138955" s="29">
        <v>44922</v>
      </c>
      <c r="C138955" t="s">
        <v>42</v>
      </c>
      <c r="D138955" t="s">
        <v>45</v>
      </c>
      <c r="E138955">
        <v>20259</v>
      </c>
    </row>
    <row r="138956" spans="1:5" x14ac:dyDescent="0.25">
      <c r="A138956" s="29">
        <v>44924</v>
      </c>
      <c r="B138956" s="29">
        <v>44923</v>
      </c>
      <c r="C138956" t="s">
        <v>38</v>
      </c>
      <c r="D138956" t="s">
        <v>45</v>
      </c>
      <c r="E138956">
        <v>21735</v>
      </c>
    </row>
    <row r="138957" spans="1:5" x14ac:dyDescent="0.25">
      <c r="A138957" s="29">
        <v>44924</v>
      </c>
      <c r="B138957" s="29">
        <v>44923</v>
      </c>
      <c r="C138957" t="s">
        <v>38</v>
      </c>
      <c r="D138957" t="s">
        <v>39</v>
      </c>
      <c r="E138957">
        <v>7994</v>
      </c>
    </row>
    <row r="138958" spans="1:5" x14ac:dyDescent="0.25">
      <c r="A138958" s="29">
        <v>44924</v>
      </c>
      <c r="B138958" s="29">
        <v>44923</v>
      </c>
      <c r="C138958" t="s">
        <v>44</v>
      </c>
      <c r="D138958" t="s">
        <v>45</v>
      </c>
      <c r="E138958">
        <v>1293</v>
      </c>
    </row>
    <row r="138959" spans="1:5" x14ac:dyDescent="0.25">
      <c r="A138959" s="29">
        <v>44924</v>
      </c>
      <c r="B138959" s="29">
        <v>44923</v>
      </c>
      <c r="C138959" t="s">
        <v>40</v>
      </c>
      <c r="D138959" t="s">
        <v>41</v>
      </c>
      <c r="E138959">
        <v>5217</v>
      </c>
    </row>
    <row r="138960" spans="1:5" x14ac:dyDescent="0.25">
      <c r="A138960" s="29">
        <v>44924</v>
      </c>
      <c r="B138960" s="29">
        <v>44923</v>
      </c>
      <c r="C138960" t="s">
        <v>40</v>
      </c>
      <c r="D138960" t="s">
        <v>45</v>
      </c>
      <c r="E138960">
        <v>18629</v>
      </c>
    </row>
    <row r="138961" spans="1:5" x14ac:dyDescent="0.25">
      <c r="A138961" s="29">
        <v>44924</v>
      </c>
      <c r="B138961" s="29">
        <v>44923</v>
      </c>
      <c r="C138961" t="s">
        <v>40</v>
      </c>
      <c r="D138961" t="s">
        <v>39</v>
      </c>
      <c r="E138961">
        <v>282695</v>
      </c>
    </row>
    <row r="138962" spans="1:5" x14ac:dyDescent="0.25">
      <c r="A138962" s="29">
        <v>44924</v>
      </c>
      <c r="B138962" s="29">
        <v>44923</v>
      </c>
      <c r="C138962" t="s">
        <v>40</v>
      </c>
      <c r="D138962" t="s">
        <v>43</v>
      </c>
      <c r="E138962">
        <v>70946</v>
      </c>
    </row>
    <row r="138963" spans="1:5" x14ac:dyDescent="0.25">
      <c r="A138963" s="29">
        <v>44924</v>
      </c>
      <c r="B138963" s="29">
        <v>44923</v>
      </c>
      <c r="C138963" t="s">
        <v>40</v>
      </c>
      <c r="D138963" t="s">
        <v>46</v>
      </c>
      <c r="E138963">
        <v>50844</v>
      </c>
    </row>
    <row r="138964" spans="1:5" x14ac:dyDescent="0.25">
      <c r="A138964" s="29">
        <v>44924</v>
      </c>
      <c r="B138964" s="29">
        <v>44923</v>
      </c>
      <c r="C138964" t="s">
        <v>42</v>
      </c>
      <c r="D138964" t="s">
        <v>45</v>
      </c>
      <c r="E138964">
        <v>5987</v>
      </c>
    </row>
    <row r="138965" spans="1:5" x14ac:dyDescent="0.25">
      <c r="A138965" s="29">
        <v>44924</v>
      </c>
      <c r="B138965" s="29">
        <v>44923</v>
      </c>
      <c r="C138965" t="s">
        <v>42</v>
      </c>
      <c r="D138965" t="s">
        <v>46</v>
      </c>
      <c r="E138965">
        <v>18899</v>
      </c>
    </row>
    <row r="138966" spans="1:5" x14ac:dyDescent="0.25">
      <c r="A138966" s="29">
        <v>44924</v>
      </c>
      <c r="B138966" s="29">
        <v>44924</v>
      </c>
      <c r="C138966" t="s">
        <v>38</v>
      </c>
      <c r="D138966" t="s">
        <v>45</v>
      </c>
      <c r="E138966">
        <v>62919</v>
      </c>
    </row>
    <row r="138967" spans="1:5" x14ac:dyDescent="0.25">
      <c r="A138967" s="29">
        <v>44924</v>
      </c>
      <c r="B138967" s="29">
        <v>44924</v>
      </c>
      <c r="C138967" t="s">
        <v>38</v>
      </c>
      <c r="D138967" t="s">
        <v>39</v>
      </c>
      <c r="E138967">
        <v>139209</v>
      </c>
    </row>
    <row r="138968" spans="1:5" x14ac:dyDescent="0.25">
      <c r="A138968" s="29">
        <v>44924</v>
      </c>
      <c r="B138968" s="29">
        <v>44924</v>
      </c>
      <c r="C138968" t="s">
        <v>38</v>
      </c>
      <c r="D138968" t="s">
        <v>43</v>
      </c>
      <c r="E138968">
        <v>68353</v>
      </c>
    </row>
    <row r="138969" spans="1:5" x14ac:dyDescent="0.25">
      <c r="A138969" s="29">
        <v>44924</v>
      </c>
      <c r="B138969" s="29">
        <v>44924</v>
      </c>
      <c r="C138969" t="s">
        <v>44</v>
      </c>
      <c r="D138969" t="s">
        <v>45</v>
      </c>
      <c r="E138969">
        <v>503</v>
      </c>
    </row>
    <row r="138970" spans="1:5" x14ac:dyDescent="0.25">
      <c r="A138970" s="29">
        <v>44924</v>
      </c>
      <c r="B138970" s="29">
        <v>44924</v>
      </c>
      <c r="C138970" t="s">
        <v>40</v>
      </c>
      <c r="D138970" t="s">
        <v>41</v>
      </c>
      <c r="E138970">
        <v>5192</v>
      </c>
    </row>
    <row r="138971" spans="1:5" x14ac:dyDescent="0.25">
      <c r="A138971" s="29">
        <v>44924</v>
      </c>
      <c r="B138971" s="29">
        <v>44924</v>
      </c>
      <c r="C138971" t="s">
        <v>40</v>
      </c>
      <c r="D138971" t="s">
        <v>45</v>
      </c>
      <c r="E138971">
        <v>28333</v>
      </c>
    </row>
    <row r="138972" spans="1:5" x14ac:dyDescent="0.25">
      <c r="A138972" s="29">
        <v>44924</v>
      </c>
      <c r="B138972" s="29">
        <v>44924</v>
      </c>
      <c r="C138972" t="s">
        <v>40</v>
      </c>
      <c r="D138972" t="s">
        <v>39</v>
      </c>
      <c r="E138972">
        <v>205835</v>
      </c>
    </row>
    <row r="138973" spans="1:5" x14ac:dyDescent="0.25">
      <c r="A138973" s="29">
        <v>44924</v>
      </c>
      <c r="B138973" s="29">
        <v>44924</v>
      </c>
      <c r="C138973" t="s">
        <v>42</v>
      </c>
      <c r="D138973" t="s">
        <v>45</v>
      </c>
      <c r="E138973">
        <v>10477</v>
      </c>
    </row>
    <row r="138974" spans="1:5" x14ac:dyDescent="0.25">
      <c r="A138974" s="29">
        <v>44931</v>
      </c>
      <c r="B138974" s="29">
        <v>44925</v>
      </c>
      <c r="C138974" t="s">
        <v>38</v>
      </c>
      <c r="D138974" t="s">
        <v>45</v>
      </c>
      <c r="E138974">
        <v>41338</v>
      </c>
    </row>
    <row r="138975" spans="1:5" x14ac:dyDescent="0.25">
      <c r="A138975" s="29">
        <v>44931</v>
      </c>
      <c r="B138975" s="29">
        <v>44925</v>
      </c>
      <c r="C138975" t="s">
        <v>44</v>
      </c>
      <c r="D138975" t="s">
        <v>45</v>
      </c>
      <c r="E138975">
        <v>649</v>
      </c>
    </row>
    <row r="138976" spans="1:5" x14ac:dyDescent="0.25">
      <c r="A138976" s="29">
        <v>44931</v>
      </c>
      <c r="B138976" s="29">
        <v>44925</v>
      </c>
      <c r="C138976" t="s">
        <v>44</v>
      </c>
      <c r="D138976" t="s">
        <v>46</v>
      </c>
      <c r="E138976">
        <v>8910</v>
      </c>
    </row>
    <row r="138977" spans="1:5" x14ac:dyDescent="0.25">
      <c r="A138977" s="29">
        <v>44931</v>
      </c>
      <c r="B138977" s="29">
        <v>44925</v>
      </c>
      <c r="C138977" t="s">
        <v>40</v>
      </c>
      <c r="D138977" t="s">
        <v>41</v>
      </c>
      <c r="E138977">
        <v>7274</v>
      </c>
    </row>
    <row r="138978" spans="1:5" x14ac:dyDescent="0.25">
      <c r="A138978" s="29">
        <v>44931</v>
      </c>
      <c r="B138978" s="29">
        <v>44925</v>
      </c>
      <c r="C138978" t="s">
        <v>40</v>
      </c>
      <c r="D138978" t="s">
        <v>45</v>
      </c>
      <c r="E138978">
        <v>28925</v>
      </c>
    </row>
    <row r="138979" spans="1:5" x14ac:dyDescent="0.25">
      <c r="A138979" s="29">
        <v>44931</v>
      </c>
      <c r="B138979" s="29">
        <v>44925</v>
      </c>
      <c r="C138979" t="s">
        <v>40</v>
      </c>
      <c r="D138979" t="s">
        <v>39</v>
      </c>
      <c r="E138979">
        <v>122876</v>
      </c>
    </row>
    <row r="138980" spans="1:5" x14ac:dyDescent="0.25">
      <c r="A138980" s="29">
        <v>44931</v>
      </c>
      <c r="B138980" s="29">
        <v>44925</v>
      </c>
      <c r="C138980" t="s">
        <v>42</v>
      </c>
      <c r="D138980" t="s">
        <v>45</v>
      </c>
      <c r="E138980">
        <v>296</v>
      </c>
    </row>
    <row r="138981" spans="1:5" x14ac:dyDescent="0.25">
      <c r="A138981" s="29">
        <v>44931</v>
      </c>
      <c r="B138981" s="29">
        <v>44925</v>
      </c>
      <c r="C138981" t="s">
        <v>42</v>
      </c>
      <c r="D138981" t="s">
        <v>43</v>
      </c>
      <c r="E138981">
        <v>24199</v>
      </c>
    </row>
    <row r="138982" spans="1:5" x14ac:dyDescent="0.25">
      <c r="A138982" s="29">
        <v>44931</v>
      </c>
      <c r="B138982" s="29">
        <v>44926</v>
      </c>
      <c r="C138982" t="s">
        <v>38</v>
      </c>
      <c r="D138982" t="s">
        <v>45</v>
      </c>
      <c r="E138982">
        <v>11419</v>
      </c>
    </row>
    <row r="138983" spans="1:5" x14ac:dyDescent="0.25">
      <c r="A138983" s="29">
        <v>44931</v>
      </c>
      <c r="B138983" s="29">
        <v>44926</v>
      </c>
      <c r="C138983" t="s">
        <v>38</v>
      </c>
      <c r="D138983" t="s">
        <v>43</v>
      </c>
      <c r="E138983">
        <v>71401</v>
      </c>
    </row>
    <row r="138984" spans="1:5" x14ac:dyDescent="0.25">
      <c r="A138984" s="29">
        <v>44931</v>
      </c>
      <c r="B138984" s="29">
        <v>44926</v>
      </c>
      <c r="C138984" t="s">
        <v>40</v>
      </c>
      <c r="D138984" t="s">
        <v>45</v>
      </c>
      <c r="E138984">
        <v>685</v>
      </c>
    </row>
    <row r="138985" spans="1:5" x14ac:dyDescent="0.25">
      <c r="A138985" s="29">
        <v>44931</v>
      </c>
      <c r="B138985" s="29">
        <v>44926</v>
      </c>
      <c r="C138985" t="s">
        <v>40</v>
      </c>
      <c r="D138985" t="s">
        <v>39</v>
      </c>
      <c r="E138985">
        <v>258022</v>
      </c>
    </row>
    <row r="138986" spans="1:5" x14ac:dyDescent="0.25">
      <c r="A138986" s="29">
        <v>44931</v>
      </c>
      <c r="B138986" s="29">
        <v>44926</v>
      </c>
      <c r="C138986" t="s">
        <v>40</v>
      </c>
      <c r="D138986" t="s">
        <v>43</v>
      </c>
      <c r="E138986">
        <v>136294</v>
      </c>
    </row>
    <row r="138987" spans="1:5" x14ac:dyDescent="0.25">
      <c r="A138987" s="29">
        <v>44931</v>
      </c>
      <c r="B138987" s="29">
        <v>44926</v>
      </c>
      <c r="C138987" t="s">
        <v>42</v>
      </c>
      <c r="D138987" t="s">
        <v>45</v>
      </c>
      <c r="E138987">
        <v>10977</v>
      </c>
    </row>
    <row r="138988" spans="1:5" x14ac:dyDescent="0.25">
      <c r="A138988" s="29">
        <v>44931</v>
      </c>
      <c r="B138988" s="29">
        <v>44926</v>
      </c>
      <c r="C138988" t="s">
        <v>42</v>
      </c>
      <c r="D138988" t="s">
        <v>39</v>
      </c>
      <c r="E138988">
        <v>7813</v>
      </c>
    </row>
    <row r="138989" spans="1:5" x14ac:dyDescent="0.25">
      <c r="A138989" s="29">
        <v>44931</v>
      </c>
      <c r="B138989" s="29">
        <v>44926</v>
      </c>
      <c r="C138989" t="s">
        <v>42</v>
      </c>
      <c r="D138989" t="s">
        <v>46</v>
      </c>
      <c r="E138989">
        <v>31100</v>
      </c>
    </row>
    <row r="138990" spans="1:5" x14ac:dyDescent="0.25">
      <c r="A138990" s="29">
        <v>44931</v>
      </c>
      <c r="B138990" s="29">
        <v>44927</v>
      </c>
      <c r="C138990" t="s">
        <v>40</v>
      </c>
      <c r="D138990" t="s">
        <v>39</v>
      </c>
      <c r="E138990">
        <v>148521</v>
      </c>
    </row>
    <row r="138991" spans="1:5" x14ac:dyDescent="0.25">
      <c r="A138991" s="29">
        <v>44931</v>
      </c>
      <c r="B138991" s="29">
        <v>44928</v>
      </c>
      <c r="C138991" t="s">
        <v>38</v>
      </c>
      <c r="D138991" t="s">
        <v>45</v>
      </c>
      <c r="E138991">
        <v>20301</v>
      </c>
    </row>
    <row r="138992" spans="1:5" x14ac:dyDescent="0.25">
      <c r="A138992" s="29">
        <v>44931</v>
      </c>
      <c r="B138992" s="29">
        <v>44928</v>
      </c>
      <c r="C138992" t="s">
        <v>38</v>
      </c>
      <c r="D138992" t="s">
        <v>39</v>
      </c>
      <c r="E138992">
        <v>56132</v>
      </c>
    </row>
    <row r="138993" spans="1:5" x14ac:dyDescent="0.25">
      <c r="A138993" s="29">
        <v>44931</v>
      </c>
      <c r="B138993" s="29">
        <v>44928</v>
      </c>
      <c r="C138993" t="s">
        <v>44</v>
      </c>
      <c r="D138993" t="s">
        <v>45</v>
      </c>
      <c r="E138993">
        <v>24</v>
      </c>
    </row>
    <row r="138994" spans="1:5" x14ac:dyDescent="0.25">
      <c r="A138994" s="29">
        <v>44931</v>
      </c>
      <c r="B138994" s="29">
        <v>44928</v>
      </c>
      <c r="C138994" t="s">
        <v>40</v>
      </c>
      <c r="D138994" t="s">
        <v>41</v>
      </c>
      <c r="E138994">
        <v>52152</v>
      </c>
    </row>
    <row r="138995" spans="1:5" x14ac:dyDescent="0.25">
      <c r="A138995" s="29">
        <v>44931</v>
      </c>
      <c r="B138995" s="29">
        <v>44928</v>
      </c>
      <c r="C138995" t="s">
        <v>40</v>
      </c>
      <c r="D138995" t="s">
        <v>45</v>
      </c>
      <c r="E138995">
        <v>10977</v>
      </c>
    </row>
    <row r="138996" spans="1:5" x14ac:dyDescent="0.25">
      <c r="A138996" s="29">
        <v>44931</v>
      </c>
      <c r="B138996" s="29">
        <v>44928</v>
      </c>
      <c r="C138996" t="s">
        <v>40</v>
      </c>
      <c r="D138996" t="s">
        <v>39</v>
      </c>
      <c r="E138996">
        <v>57182</v>
      </c>
    </row>
    <row r="138997" spans="1:5" x14ac:dyDescent="0.25">
      <c r="A138997" s="29">
        <v>44931</v>
      </c>
      <c r="B138997" s="29">
        <v>44928</v>
      </c>
      <c r="C138997" t="s">
        <v>42</v>
      </c>
      <c r="D138997" t="s">
        <v>39</v>
      </c>
      <c r="E138997">
        <v>7671</v>
      </c>
    </row>
    <row r="138998" spans="1:5" x14ac:dyDescent="0.25">
      <c r="A138998" s="29">
        <v>44931</v>
      </c>
      <c r="B138998" s="29">
        <v>44929</v>
      </c>
      <c r="C138998" t="s">
        <v>38</v>
      </c>
      <c r="D138998" t="s">
        <v>41</v>
      </c>
      <c r="E138998">
        <v>4706</v>
      </c>
    </row>
    <row r="138999" spans="1:5" x14ac:dyDescent="0.25">
      <c r="A138999" s="29">
        <v>44931</v>
      </c>
      <c r="B138999" s="29">
        <v>44929</v>
      </c>
      <c r="C138999" t="s">
        <v>38</v>
      </c>
      <c r="D138999" t="s">
        <v>45</v>
      </c>
      <c r="E138999">
        <v>65497</v>
      </c>
    </row>
    <row r="139000" spans="1:5" x14ac:dyDescent="0.25">
      <c r="A139000" s="29">
        <v>44931</v>
      </c>
      <c r="B139000" s="29">
        <v>44929</v>
      </c>
      <c r="C139000" t="s">
        <v>44</v>
      </c>
      <c r="D139000" t="s">
        <v>45</v>
      </c>
      <c r="E139000">
        <v>814</v>
      </c>
    </row>
    <row r="139001" spans="1:5" x14ac:dyDescent="0.25">
      <c r="A139001" s="29">
        <v>44931</v>
      </c>
      <c r="B139001" s="29">
        <v>44929</v>
      </c>
      <c r="C139001" t="s">
        <v>40</v>
      </c>
      <c r="D139001" t="s">
        <v>41</v>
      </c>
      <c r="E139001">
        <v>5708</v>
      </c>
    </row>
    <row r="139002" spans="1:5" x14ac:dyDescent="0.25">
      <c r="A139002" s="29">
        <v>44931</v>
      </c>
      <c r="B139002" s="29">
        <v>44929</v>
      </c>
      <c r="C139002" t="s">
        <v>40</v>
      </c>
      <c r="D139002" t="s">
        <v>45</v>
      </c>
      <c r="E139002">
        <v>37607</v>
      </c>
    </row>
    <row r="139003" spans="1:5" x14ac:dyDescent="0.25">
      <c r="A139003" s="29">
        <v>44931</v>
      </c>
      <c r="B139003" s="29">
        <v>44929</v>
      </c>
      <c r="C139003" t="s">
        <v>40</v>
      </c>
      <c r="D139003" t="s">
        <v>39</v>
      </c>
      <c r="E139003">
        <v>118483</v>
      </c>
    </row>
    <row r="139004" spans="1:5" x14ac:dyDescent="0.25">
      <c r="A139004" s="29">
        <v>44931</v>
      </c>
      <c r="B139004" s="29">
        <v>44929</v>
      </c>
      <c r="C139004" t="s">
        <v>40</v>
      </c>
      <c r="D139004" t="s">
        <v>43</v>
      </c>
      <c r="E139004">
        <v>130805</v>
      </c>
    </row>
    <row r="139005" spans="1:5" x14ac:dyDescent="0.25">
      <c r="A139005" s="29">
        <v>44931</v>
      </c>
      <c r="B139005" s="29">
        <v>44929</v>
      </c>
      <c r="C139005" t="s">
        <v>42</v>
      </c>
      <c r="D139005" t="s">
        <v>45</v>
      </c>
      <c r="E139005">
        <v>9844</v>
      </c>
    </row>
    <row r="139006" spans="1:5" x14ac:dyDescent="0.25">
      <c r="A139006" s="29">
        <v>44931</v>
      </c>
      <c r="B139006" s="29">
        <v>44929</v>
      </c>
      <c r="C139006" t="s">
        <v>42</v>
      </c>
      <c r="D139006" t="s">
        <v>43</v>
      </c>
      <c r="E139006">
        <v>26152</v>
      </c>
    </row>
    <row r="139007" spans="1:5" x14ac:dyDescent="0.25">
      <c r="A139007" s="29">
        <v>44931</v>
      </c>
      <c r="B139007" s="29">
        <v>44930</v>
      </c>
      <c r="C139007" t="s">
        <v>38</v>
      </c>
      <c r="D139007" t="s">
        <v>45</v>
      </c>
      <c r="E139007">
        <v>14024</v>
      </c>
    </row>
    <row r="139008" spans="1:5" x14ac:dyDescent="0.25">
      <c r="A139008" s="29">
        <v>44931</v>
      </c>
      <c r="B139008" s="29">
        <v>44930</v>
      </c>
      <c r="C139008" t="s">
        <v>38</v>
      </c>
      <c r="D139008" t="s">
        <v>39</v>
      </c>
      <c r="E139008">
        <v>5581</v>
      </c>
    </row>
    <row r="139009" spans="1:5" x14ac:dyDescent="0.25">
      <c r="A139009" s="29">
        <v>44931</v>
      </c>
      <c r="B139009" s="29">
        <v>44930</v>
      </c>
      <c r="C139009" t="s">
        <v>38</v>
      </c>
      <c r="D139009" t="s">
        <v>43</v>
      </c>
      <c r="E139009">
        <v>67192</v>
      </c>
    </row>
    <row r="139010" spans="1:5" x14ac:dyDescent="0.25">
      <c r="A139010" s="29">
        <v>44931</v>
      </c>
      <c r="B139010" s="29">
        <v>44930</v>
      </c>
      <c r="C139010" t="s">
        <v>44</v>
      </c>
      <c r="D139010" t="s">
        <v>45</v>
      </c>
      <c r="E139010">
        <v>551</v>
      </c>
    </row>
    <row r="139011" spans="1:5" x14ac:dyDescent="0.25">
      <c r="A139011" s="29">
        <v>44931</v>
      </c>
      <c r="B139011" s="29">
        <v>44930</v>
      </c>
      <c r="C139011" t="s">
        <v>40</v>
      </c>
      <c r="D139011" t="s">
        <v>41</v>
      </c>
      <c r="E139011">
        <v>4164</v>
      </c>
    </row>
    <row r="139012" spans="1:5" x14ac:dyDescent="0.25">
      <c r="A139012" s="29">
        <v>44931</v>
      </c>
      <c r="B139012" s="29">
        <v>44930</v>
      </c>
      <c r="C139012" t="s">
        <v>40</v>
      </c>
      <c r="D139012" t="s">
        <v>49</v>
      </c>
      <c r="E139012">
        <v>399</v>
      </c>
    </row>
    <row r="139013" spans="1:5" x14ac:dyDescent="0.25">
      <c r="A139013" s="29">
        <v>44931</v>
      </c>
      <c r="B139013" s="29">
        <v>44930</v>
      </c>
      <c r="C139013" t="s">
        <v>40</v>
      </c>
      <c r="D139013" t="s">
        <v>45</v>
      </c>
      <c r="E139013">
        <v>33791</v>
      </c>
    </row>
    <row r="139014" spans="1:5" x14ac:dyDescent="0.25">
      <c r="A139014" s="29">
        <v>44931</v>
      </c>
      <c r="B139014" s="29">
        <v>44930</v>
      </c>
      <c r="C139014" t="s">
        <v>40</v>
      </c>
      <c r="D139014" t="s">
        <v>39</v>
      </c>
      <c r="E139014">
        <v>65694</v>
      </c>
    </row>
    <row r="139015" spans="1:5" x14ac:dyDescent="0.25">
      <c r="A139015" s="29">
        <v>44931</v>
      </c>
      <c r="B139015" s="29">
        <v>44930</v>
      </c>
      <c r="C139015" t="s">
        <v>42</v>
      </c>
      <c r="D139015" t="s">
        <v>49</v>
      </c>
      <c r="E139015">
        <v>200</v>
      </c>
    </row>
    <row r="139016" spans="1:5" x14ac:dyDescent="0.25">
      <c r="A139016" s="29">
        <v>44931</v>
      </c>
      <c r="B139016" s="29">
        <v>44930</v>
      </c>
      <c r="C139016" t="s">
        <v>42</v>
      </c>
      <c r="D139016" t="s">
        <v>45</v>
      </c>
      <c r="E139016">
        <v>6384</v>
      </c>
    </row>
    <row r="139017" spans="1:5" x14ac:dyDescent="0.25">
      <c r="A139017" s="29">
        <v>44931</v>
      </c>
      <c r="B139017" s="29">
        <v>44930</v>
      </c>
      <c r="C139017" t="s">
        <v>42</v>
      </c>
      <c r="D139017" t="s">
        <v>39</v>
      </c>
      <c r="E139017">
        <v>7745</v>
      </c>
    </row>
    <row r="139018" spans="1:5" x14ac:dyDescent="0.25">
      <c r="A139018" s="29">
        <v>44931</v>
      </c>
      <c r="B139018" s="29">
        <v>44930</v>
      </c>
      <c r="C139018" t="s">
        <v>42</v>
      </c>
      <c r="D139018" t="s">
        <v>43</v>
      </c>
      <c r="E139018">
        <v>66000</v>
      </c>
    </row>
    <row r="139019" spans="1:5" x14ac:dyDescent="0.25">
      <c r="A139019" s="29">
        <v>44931</v>
      </c>
      <c r="B139019" s="29">
        <v>44931</v>
      </c>
      <c r="C139019" t="s">
        <v>38</v>
      </c>
      <c r="D139019" t="s">
        <v>45</v>
      </c>
      <c r="E139019">
        <v>44470</v>
      </c>
    </row>
    <row r="139020" spans="1:5" x14ac:dyDescent="0.25">
      <c r="A139020" s="29">
        <v>44931</v>
      </c>
      <c r="B139020" s="29">
        <v>44931</v>
      </c>
      <c r="C139020" t="s">
        <v>44</v>
      </c>
      <c r="D139020" t="s">
        <v>45</v>
      </c>
      <c r="E139020">
        <v>384</v>
      </c>
    </row>
    <row r="139021" spans="1:5" x14ac:dyDescent="0.25">
      <c r="A139021" s="29">
        <v>44931</v>
      </c>
      <c r="B139021" s="29">
        <v>44931</v>
      </c>
      <c r="C139021" t="s">
        <v>40</v>
      </c>
      <c r="D139021" t="s">
        <v>41</v>
      </c>
      <c r="E139021">
        <v>9898</v>
      </c>
    </row>
    <row r="139022" spans="1:5" x14ac:dyDescent="0.25">
      <c r="A139022" s="29">
        <v>44931</v>
      </c>
      <c r="B139022" s="29">
        <v>44931</v>
      </c>
      <c r="C139022" t="s">
        <v>40</v>
      </c>
      <c r="D139022" t="s">
        <v>45</v>
      </c>
      <c r="E139022">
        <v>20373</v>
      </c>
    </row>
    <row r="139023" spans="1:5" x14ac:dyDescent="0.25">
      <c r="A139023" s="29">
        <v>44931</v>
      </c>
      <c r="B139023" s="29">
        <v>44931</v>
      </c>
      <c r="C139023" t="s">
        <v>40</v>
      </c>
      <c r="D139023" t="s">
        <v>39</v>
      </c>
      <c r="E139023">
        <v>141632</v>
      </c>
    </row>
    <row r="139024" spans="1:5" x14ac:dyDescent="0.25">
      <c r="A139024" s="29">
        <v>44931</v>
      </c>
      <c r="B139024" s="29">
        <v>44931</v>
      </c>
      <c r="C139024" t="s">
        <v>40</v>
      </c>
      <c r="D139024" t="s">
        <v>43</v>
      </c>
      <c r="E139024">
        <v>69299</v>
      </c>
    </row>
    <row r="139025" spans="1:5" x14ac:dyDescent="0.25">
      <c r="A139025" s="29">
        <v>44931</v>
      </c>
      <c r="B139025" s="29">
        <v>44931</v>
      </c>
      <c r="C139025" t="s">
        <v>42</v>
      </c>
      <c r="D139025" t="s">
        <v>45</v>
      </c>
      <c r="E139025">
        <v>400</v>
      </c>
    </row>
    <row r="139026" spans="1:5" x14ac:dyDescent="0.25">
      <c r="A139026" s="29">
        <v>44931</v>
      </c>
      <c r="B139026" s="29">
        <v>44931</v>
      </c>
      <c r="C139026" t="s">
        <v>42</v>
      </c>
      <c r="D139026" t="s">
        <v>39</v>
      </c>
      <c r="E139026">
        <v>3760</v>
      </c>
    </row>
    <row r="139027" spans="1:5" x14ac:dyDescent="0.25">
      <c r="A139027" s="29">
        <v>44931</v>
      </c>
      <c r="B139027" s="29">
        <v>44931</v>
      </c>
      <c r="C139027" t="s">
        <v>42</v>
      </c>
      <c r="D139027" t="s">
        <v>43</v>
      </c>
      <c r="E139027">
        <v>7003</v>
      </c>
    </row>
    <row r="139028" spans="1:5" x14ac:dyDescent="0.25">
      <c r="A139028" s="29">
        <v>44938</v>
      </c>
      <c r="B139028" s="29">
        <v>44932</v>
      </c>
      <c r="C139028" t="s">
        <v>38</v>
      </c>
      <c r="D139028" t="s">
        <v>45</v>
      </c>
      <c r="E139028">
        <v>36408</v>
      </c>
    </row>
    <row r="139029" spans="1:5" x14ac:dyDescent="0.25">
      <c r="A139029" s="29">
        <v>44938</v>
      </c>
      <c r="B139029" s="29">
        <v>44932</v>
      </c>
      <c r="C139029" t="s">
        <v>38</v>
      </c>
      <c r="D139029" t="s">
        <v>39</v>
      </c>
      <c r="E139029">
        <v>56968</v>
      </c>
    </row>
    <row r="139030" spans="1:5" x14ac:dyDescent="0.25">
      <c r="A139030" s="29">
        <v>44938</v>
      </c>
      <c r="B139030" s="29">
        <v>44932</v>
      </c>
      <c r="C139030" t="s">
        <v>38</v>
      </c>
      <c r="D139030" t="s">
        <v>43</v>
      </c>
      <c r="E139030">
        <v>66517</v>
      </c>
    </row>
    <row r="139031" spans="1:5" x14ac:dyDescent="0.25">
      <c r="A139031" s="29">
        <v>44938</v>
      </c>
      <c r="B139031" s="29">
        <v>44932</v>
      </c>
      <c r="C139031" t="s">
        <v>44</v>
      </c>
      <c r="D139031" t="s">
        <v>45</v>
      </c>
      <c r="E139031">
        <v>360</v>
      </c>
    </row>
    <row r="139032" spans="1:5" x14ac:dyDescent="0.25">
      <c r="A139032" s="29">
        <v>44938</v>
      </c>
      <c r="B139032" s="29">
        <v>44932</v>
      </c>
      <c r="C139032" t="s">
        <v>40</v>
      </c>
      <c r="D139032" t="s">
        <v>41</v>
      </c>
      <c r="E139032">
        <v>5779</v>
      </c>
    </row>
    <row r="139033" spans="1:5" x14ac:dyDescent="0.25">
      <c r="A139033" s="29">
        <v>44938</v>
      </c>
      <c r="B139033" s="29">
        <v>44932</v>
      </c>
      <c r="C139033" t="s">
        <v>40</v>
      </c>
      <c r="D139033" t="s">
        <v>45</v>
      </c>
      <c r="E139033">
        <v>42276</v>
      </c>
    </row>
    <row r="139034" spans="1:5" x14ac:dyDescent="0.25">
      <c r="A139034" s="29">
        <v>44938</v>
      </c>
      <c r="B139034" s="29">
        <v>44932</v>
      </c>
      <c r="C139034" t="s">
        <v>40</v>
      </c>
      <c r="D139034" t="s">
        <v>39</v>
      </c>
      <c r="E139034">
        <v>308486</v>
      </c>
    </row>
    <row r="139035" spans="1:5" x14ac:dyDescent="0.25">
      <c r="A139035" s="29">
        <v>44938</v>
      </c>
      <c r="B139035" s="29">
        <v>44932</v>
      </c>
      <c r="C139035" t="s">
        <v>40</v>
      </c>
      <c r="D139035" t="s">
        <v>43</v>
      </c>
      <c r="E139035">
        <v>67772</v>
      </c>
    </row>
    <row r="139036" spans="1:5" x14ac:dyDescent="0.25">
      <c r="A139036" s="29">
        <v>44938</v>
      </c>
      <c r="B139036" s="29">
        <v>44932</v>
      </c>
      <c r="C139036" t="s">
        <v>42</v>
      </c>
      <c r="D139036" t="s">
        <v>49</v>
      </c>
      <c r="E139036">
        <v>699</v>
      </c>
    </row>
    <row r="139037" spans="1:5" x14ac:dyDescent="0.25">
      <c r="A139037" s="29">
        <v>44938</v>
      </c>
      <c r="B139037" s="29">
        <v>44932</v>
      </c>
      <c r="C139037" t="s">
        <v>42</v>
      </c>
      <c r="D139037" t="s">
        <v>45</v>
      </c>
      <c r="E139037">
        <v>5881</v>
      </c>
    </row>
    <row r="139038" spans="1:5" x14ac:dyDescent="0.25">
      <c r="A139038" s="29">
        <v>44938</v>
      </c>
      <c r="B139038" s="29">
        <v>44932</v>
      </c>
      <c r="C139038" t="s">
        <v>42</v>
      </c>
      <c r="D139038" t="s">
        <v>39</v>
      </c>
      <c r="E139038">
        <v>6592</v>
      </c>
    </row>
    <row r="139039" spans="1:5" x14ac:dyDescent="0.25">
      <c r="A139039" s="29">
        <v>44938</v>
      </c>
      <c r="B139039" s="29">
        <v>44932</v>
      </c>
      <c r="C139039" t="s">
        <v>42</v>
      </c>
      <c r="D139039" t="s">
        <v>43</v>
      </c>
      <c r="E139039">
        <v>68049</v>
      </c>
    </row>
    <row r="139040" spans="1:5" x14ac:dyDescent="0.25">
      <c r="A139040" s="29">
        <v>44938</v>
      </c>
      <c r="B139040" s="29">
        <v>44932</v>
      </c>
      <c r="C139040" t="s">
        <v>42</v>
      </c>
      <c r="D139040" t="s">
        <v>46</v>
      </c>
      <c r="E139040">
        <v>29201</v>
      </c>
    </row>
    <row r="139041" spans="1:5" x14ac:dyDescent="0.25">
      <c r="A139041" s="29">
        <v>44938</v>
      </c>
      <c r="B139041" s="29">
        <v>44933</v>
      </c>
      <c r="C139041" t="s">
        <v>38</v>
      </c>
      <c r="D139041" t="s">
        <v>45</v>
      </c>
      <c r="E139041">
        <v>31135</v>
      </c>
    </row>
    <row r="139042" spans="1:5" x14ac:dyDescent="0.25">
      <c r="A139042" s="29">
        <v>44938</v>
      </c>
      <c r="B139042" s="29">
        <v>44933</v>
      </c>
      <c r="C139042" t="s">
        <v>38</v>
      </c>
      <c r="D139042" t="s">
        <v>39</v>
      </c>
      <c r="E139042">
        <v>71750</v>
      </c>
    </row>
    <row r="139043" spans="1:5" x14ac:dyDescent="0.25">
      <c r="A139043" s="29">
        <v>44938</v>
      </c>
      <c r="B139043" s="29">
        <v>44933</v>
      </c>
      <c r="C139043" t="s">
        <v>38</v>
      </c>
      <c r="D139043" t="s">
        <v>43</v>
      </c>
      <c r="E139043">
        <v>70349</v>
      </c>
    </row>
    <row r="139044" spans="1:5" x14ac:dyDescent="0.25">
      <c r="A139044" s="29">
        <v>44938</v>
      </c>
      <c r="B139044" s="29">
        <v>44933</v>
      </c>
      <c r="C139044" t="s">
        <v>40</v>
      </c>
      <c r="D139044" t="s">
        <v>41</v>
      </c>
      <c r="E139044">
        <v>53831</v>
      </c>
    </row>
    <row r="139045" spans="1:5" x14ac:dyDescent="0.25">
      <c r="A139045" s="29">
        <v>44938</v>
      </c>
      <c r="B139045" s="29">
        <v>44933</v>
      </c>
      <c r="C139045" t="s">
        <v>40</v>
      </c>
      <c r="D139045" t="s">
        <v>45</v>
      </c>
      <c r="E139045">
        <v>11817</v>
      </c>
    </row>
    <row r="139046" spans="1:5" x14ac:dyDescent="0.25">
      <c r="A139046" s="29">
        <v>44938</v>
      </c>
      <c r="B139046" s="29">
        <v>44933</v>
      </c>
      <c r="C139046" t="s">
        <v>40</v>
      </c>
      <c r="D139046" t="s">
        <v>39</v>
      </c>
      <c r="E139046">
        <v>110205</v>
      </c>
    </row>
    <row r="139047" spans="1:5" x14ac:dyDescent="0.25">
      <c r="A139047" s="29">
        <v>44938</v>
      </c>
      <c r="B139047" s="29">
        <v>44933</v>
      </c>
      <c r="C139047" t="s">
        <v>42</v>
      </c>
      <c r="D139047" t="s">
        <v>45</v>
      </c>
      <c r="E139047">
        <v>245</v>
      </c>
    </row>
    <row r="139048" spans="1:5" x14ac:dyDescent="0.25">
      <c r="A139048" s="29">
        <v>44938</v>
      </c>
      <c r="B139048" s="29">
        <v>44933</v>
      </c>
      <c r="C139048" t="s">
        <v>42</v>
      </c>
      <c r="D139048" t="s">
        <v>43</v>
      </c>
      <c r="E139048">
        <v>23416</v>
      </c>
    </row>
    <row r="139049" spans="1:5" x14ac:dyDescent="0.25">
      <c r="A139049" s="29">
        <v>44938</v>
      </c>
      <c r="B139049" s="29">
        <v>44934</v>
      </c>
      <c r="C139049" t="s">
        <v>38</v>
      </c>
      <c r="D139049" t="s">
        <v>41</v>
      </c>
      <c r="E139049">
        <v>7150</v>
      </c>
    </row>
    <row r="139050" spans="1:5" x14ac:dyDescent="0.25">
      <c r="A139050" s="29">
        <v>44938</v>
      </c>
      <c r="B139050" s="29">
        <v>44934</v>
      </c>
      <c r="C139050" t="s">
        <v>38</v>
      </c>
      <c r="D139050" t="s">
        <v>45</v>
      </c>
      <c r="E139050">
        <v>10278</v>
      </c>
    </row>
    <row r="139051" spans="1:5" x14ac:dyDescent="0.25">
      <c r="A139051" s="29">
        <v>44938</v>
      </c>
      <c r="B139051" s="29">
        <v>44934</v>
      </c>
      <c r="C139051" t="s">
        <v>38</v>
      </c>
      <c r="D139051" t="s">
        <v>39</v>
      </c>
      <c r="E139051">
        <v>43257</v>
      </c>
    </row>
    <row r="139052" spans="1:5" x14ac:dyDescent="0.25">
      <c r="A139052" s="29">
        <v>44938</v>
      </c>
      <c r="B139052" s="29">
        <v>44934</v>
      </c>
      <c r="C139052" t="s">
        <v>40</v>
      </c>
      <c r="D139052" t="s">
        <v>39</v>
      </c>
      <c r="E139052">
        <v>152581</v>
      </c>
    </row>
    <row r="139053" spans="1:5" x14ac:dyDescent="0.25">
      <c r="A139053" s="29">
        <v>44938</v>
      </c>
      <c r="B139053" s="29">
        <v>44934</v>
      </c>
      <c r="C139053" t="s">
        <v>40</v>
      </c>
      <c r="D139053" t="s">
        <v>43</v>
      </c>
      <c r="E139053">
        <v>136482</v>
      </c>
    </row>
    <row r="139054" spans="1:5" x14ac:dyDescent="0.25">
      <c r="A139054" s="29">
        <v>44938</v>
      </c>
      <c r="B139054" s="29">
        <v>44935</v>
      </c>
      <c r="C139054" t="s">
        <v>38</v>
      </c>
      <c r="D139054" t="s">
        <v>45</v>
      </c>
      <c r="E139054">
        <v>35382</v>
      </c>
    </row>
    <row r="139055" spans="1:5" x14ac:dyDescent="0.25">
      <c r="A139055" s="29">
        <v>44938</v>
      </c>
      <c r="B139055" s="29">
        <v>44935</v>
      </c>
      <c r="C139055" t="s">
        <v>38</v>
      </c>
      <c r="D139055" t="s">
        <v>39</v>
      </c>
      <c r="E139055">
        <v>108203</v>
      </c>
    </row>
    <row r="139056" spans="1:5" x14ac:dyDescent="0.25">
      <c r="A139056" s="29">
        <v>44938</v>
      </c>
      <c r="B139056" s="29">
        <v>44935</v>
      </c>
      <c r="C139056" t="s">
        <v>44</v>
      </c>
      <c r="D139056" t="s">
        <v>45</v>
      </c>
      <c r="E139056">
        <v>647</v>
      </c>
    </row>
    <row r="139057" spans="1:5" x14ac:dyDescent="0.25">
      <c r="A139057" s="29">
        <v>44938</v>
      </c>
      <c r="B139057" s="29">
        <v>44935</v>
      </c>
      <c r="C139057" t="s">
        <v>40</v>
      </c>
      <c r="D139057" t="s">
        <v>41</v>
      </c>
      <c r="E139057">
        <v>3723</v>
      </c>
    </row>
    <row r="139058" spans="1:5" x14ac:dyDescent="0.25">
      <c r="A139058" s="29">
        <v>44938</v>
      </c>
      <c r="B139058" s="29">
        <v>44935</v>
      </c>
      <c r="C139058" t="s">
        <v>40</v>
      </c>
      <c r="D139058" t="s">
        <v>45</v>
      </c>
      <c r="E139058">
        <v>37824</v>
      </c>
    </row>
    <row r="139059" spans="1:5" x14ac:dyDescent="0.25">
      <c r="A139059" s="29">
        <v>44938</v>
      </c>
      <c r="B139059" s="29">
        <v>44935</v>
      </c>
      <c r="C139059" t="s">
        <v>40</v>
      </c>
      <c r="D139059" t="s">
        <v>39</v>
      </c>
      <c r="E139059">
        <v>153032</v>
      </c>
    </row>
    <row r="139060" spans="1:5" x14ac:dyDescent="0.25">
      <c r="A139060" s="29">
        <v>44938</v>
      </c>
      <c r="B139060" s="29">
        <v>44935</v>
      </c>
      <c r="C139060" t="s">
        <v>40</v>
      </c>
      <c r="D139060" t="s">
        <v>46</v>
      </c>
      <c r="E139060">
        <v>49287</v>
      </c>
    </row>
    <row r="139061" spans="1:5" x14ac:dyDescent="0.25">
      <c r="A139061" s="29">
        <v>44938</v>
      </c>
      <c r="B139061" s="29">
        <v>44935</v>
      </c>
      <c r="C139061" t="s">
        <v>42</v>
      </c>
      <c r="D139061" t="s">
        <v>45</v>
      </c>
      <c r="E139061">
        <v>15911</v>
      </c>
    </row>
    <row r="139062" spans="1:5" x14ac:dyDescent="0.25">
      <c r="A139062" s="29">
        <v>44938</v>
      </c>
      <c r="B139062" s="29">
        <v>44935</v>
      </c>
      <c r="C139062" t="s">
        <v>42</v>
      </c>
      <c r="D139062" t="s">
        <v>43</v>
      </c>
      <c r="E139062">
        <v>46337</v>
      </c>
    </row>
    <row r="139063" spans="1:5" x14ac:dyDescent="0.25">
      <c r="A139063" s="29">
        <v>44938</v>
      </c>
      <c r="B139063" s="29">
        <v>44935</v>
      </c>
      <c r="C139063" t="s">
        <v>42</v>
      </c>
      <c r="D139063" t="s">
        <v>46</v>
      </c>
      <c r="E139063">
        <v>5390</v>
      </c>
    </row>
    <row r="139064" spans="1:5" x14ac:dyDescent="0.25">
      <c r="A139064" s="29">
        <v>44938</v>
      </c>
      <c r="B139064" s="29">
        <v>44936</v>
      </c>
      <c r="C139064" t="s">
        <v>38</v>
      </c>
      <c r="D139064" t="s">
        <v>45</v>
      </c>
      <c r="E139064">
        <v>35598</v>
      </c>
    </row>
    <row r="139065" spans="1:5" x14ac:dyDescent="0.25">
      <c r="A139065" s="29">
        <v>44938</v>
      </c>
      <c r="B139065" s="29">
        <v>44936</v>
      </c>
      <c r="C139065" t="s">
        <v>38</v>
      </c>
      <c r="D139065" t="s">
        <v>39</v>
      </c>
      <c r="E139065">
        <v>32284</v>
      </c>
    </row>
    <row r="139066" spans="1:5" x14ac:dyDescent="0.25">
      <c r="A139066" s="29">
        <v>44938</v>
      </c>
      <c r="B139066" s="29">
        <v>44936</v>
      </c>
      <c r="C139066" t="s">
        <v>44</v>
      </c>
      <c r="D139066" t="s">
        <v>45</v>
      </c>
      <c r="E139066">
        <v>863</v>
      </c>
    </row>
    <row r="139067" spans="1:5" x14ac:dyDescent="0.25">
      <c r="A139067" s="29">
        <v>44938</v>
      </c>
      <c r="B139067" s="29">
        <v>44936</v>
      </c>
      <c r="C139067" t="s">
        <v>40</v>
      </c>
      <c r="D139067" t="s">
        <v>41</v>
      </c>
      <c r="E139067">
        <v>4947</v>
      </c>
    </row>
    <row r="139068" spans="1:5" x14ac:dyDescent="0.25">
      <c r="A139068" s="29">
        <v>44938</v>
      </c>
      <c r="B139068" s="29">
        <v>44936</v>
      </c>
      <c r="C139068" t="s">
        <v>40</v>
      </c>
      <c r="D139068" t="s">
        <v>45</v>
      </c>
      <c r="E139068">
        <v>39349</v>
      </c>
    </row>
    <row r="139069" spans="1:5" x14ac:dyDescent="0.25">
      <c r="A139069" s="29">
        <v>44938</v>
      </c>
      <c r="B139069" s="29">
        <v>44936</v>
      </c>
      <c r="C139069" t="s">
        <v>40</v>
      </c>
      <c r="D139069" t="s">
        <v>39</v>
      </c>
      <c r="E139069">
        <v>246316</v>
      </c>
    </row>
    <row r="139070" spans="1:5" x14ac:dyDescent="0.25">
      <c r="A139070" s="29">
        <v>44938</v>
      </c>
      <c r="B139070" s="29">
        <v>44936</v>
      </c>
      <c r="C139070" t="s">
        <v>40</v>
      </c>
      <c r="D139070" t="s">
        <v>43</v>
      </c>
      <c r="E139070">
        <v>69249</v>
      </c>
    </row>
    <row r="139071" spans="1:5" x14ac:dyDescent="0.25">
      <c r="A139071" s="29">
        <v>44938</v>
      </c>
      <c r="B139071" s="29">
        <v>44936</v>
      </c>
      <c r="C139071" t="s">
        <v>42</v>
      </c>
      <c r="D139071" t="s">
        <v>45</v>
      </c>
      <c r="E139071">
        <v>1397</v>
      </c>
    </row>
    <row r="139072" spans="1:5" x14ac:dyDescent="0.25">
      <c r="A139072" s="29">
        <v>44938</v>
      </c>
      <c r="B139072" s="29">
        <v>44936</v>
      </c>
      <c r="C139072" t="s">
        <v>42</v>
      </c>
      <c r="D139072" t="s">
        <v>39</v>
      </c>
      <c r="E139072">
        <v>22136</v>
      </c>
    </row>
    <row r="139073" spans="1:5" x14ac:dyDescent="0.25">
      <c r="A139073" s="29">
        <v>44938</v>
      </c>
      <c r="B139073" s="29">
        <v>44936</v>
      </c>
      <c r="C139073" t="s">
        <v>42</v>
      </c>
      <c r="D139073" t="s">
        <v>43</v>
      </c>
      <c r="E139073">
        <v>21656</v>
      </c>
    </row>
    <row r="139074" spans="1:5" x14ac:dyDescent="0.25">
      <c r="A139074" s="29">
        <v>44938</v>
      </c>
      <c r="B139074" s="29">
        <v>44937</v>
      </c>
      <c r="C139074" t="s">
        <v>38</v>
      </c>
      <c r="D139074" t="s">
        <v>45</v>
      </c>
      <c r="E139074">
        <v>54730</v>
      </c>
    </row>
    <row r="139075" spans="1:5" x14ac:dyDescent="0.25">
      <c r="A139075" s="29">
        <v>44938</v>
      </c>
      <c r="B139075" s="29">
        <v>44937</v>
      </c>
      <c r="C139075" t="s">
        <v>38</v>
      </c>
      <c r="D139075" t="s">
        <v>48</v>
      </c>
      <c r="E139075">
        <v>562</v>
      </c>
    </row>
    <row r="139076" spans="1:5" x14ac:dyDescent="0.25">
      <c r="A139076" s="29">
        <v>44938</v>
      </c>
      <c r="B139076" s="29">
        <v>44937</v>
      </c>
      <c r="C139076" t="s">
        <v>44</v>
      </c>
      <c r="D139076" t="s">
        <v>45</v>
      </c>
      <c r="E139076">
        <v>527</v>
      </c>
    </row>
    <row r="139077" spans="1:5" x14ac:dyDescent="0.25">
      <c r="A139077" s="29">
        <v>44938</v>
      </c>
      <c r="B139077" s="29">
        <v>44937</v>
      </c>
      <c r="C139077" t="s">
        <v>40</v>
      </c>
      <c r="D139077" t="s">
        <v>41</v>
      </c>
      <c r="E139077">
        <v>56981</v>
      </c>
    </row>
    <row r="139078" spans="1:5" x14ac:dyDescent="0.25">
      <c r="A139078" s="29">
        <v>44938</v>
      </c>
      <c r="B139078" s="29">
        <v>44937</v>
      </c>
      <c r="C139078" t="s">
        <v>40</v>
      </c>
      <c r="D139078" t="s">
        <v>45</v>
      </c>
      <c r="E139078">
        <v>59909</v>
      </c>
    </row>
    <row r="139079" spans="1:5" x14ac:dyDescent="0.25">
      <c r="A139079" s="29">
        <v>44938</v>
      </c>
      <c r="B139079" s="29">
        <v>44937</v>
      </c>
      <c r="C139079" t="s">
        <v>40</v>
      </c>
      <c r="D139079" t="s">
        <v>39</v>
      </c>
      <c r="E139079">
        <v>362168</v>
      </c>
    </row>
    <row r="139080" spans="1:5" x14ac:dyDescent="0.25">
      <c r="A139080" s="29">
        <v>44938</v>
      </c>
      <c r="B139080" s="29">
        <v>44937</v>
      </c>
      <c r="C139080" t="s">
        <v>40</v>
      </c>
      <c r="D139080" t="s">
        <v>48</v>
      </c>
      <c r="E139080">
        <v>52275</v>
      </c>
    </row>
    <row r="139081" spans="1:5" x14ac:dyDescent="0.25">
      <c r="A139081" s="29">
        <v>44938</v>
      </c>
      <c r="B139081" s="29">
        <v>44937</v>
      </c>
      <c r="C139081" t="s">
        <v>40</v>
      </c>
      <c r="D139081" t="s">
        <v>43</v>
      </c>
      <c r="E139081">
        <v>65069</v>
      </c>
    </row>
    <row r="139082" spans="1:5" x14ac:dyDescent="0.25">
      <c r="A139082" s="29">
        <v>44938</v>
      </c>
      <c r="B139082" s="29">
        <v>44937</v>
      </c>
      <c r="C139082" t="s">
        <v>42</v>
      </c>
      <c r="D139082" t="s">
        <v>45</v>
      </c>
      <c r="E139082">
        <v>3335</v>
      </c>
    </row>
    <row r="139083" spans="1:5" x14ac:dyDescent="0.25">
      <c r="A139083" s="29">
        <v>44938</v>
      </c>
      <c r="B139083" s="29">
        <v>44938</v>
      </c>
      <c r="C139083" t="s">
        <v>38</v>
      </c>
      <c r="D139083" t="s">
        <v>45</v>
      </c>
      <c r="E139083">
        <v>25532</v>
      </c>
    </row>
    <row r="139084" spans="1:5" x14ac:dyDescent="0.25">
      <c r="A139084" s="29">
        <v>44938</v>
      </c>
      <c r="B139084" s="29">
        <v>44938</v>
      </c>
      <c r="C139084" t="s">
        <v>38</v>
      </c>
      <c r="D139084" t="s">
        <v>39</v>
      </c>
      <c r="E139084">
        <v>26509</v>
      </c>
    </row>
    <row r="139085" spans="1:5" x14ac:dyDescent="0.25">
      <c r="A139085" s="29">
        <v>44938</v>
      </c>
      <c r="B139085" s="29">
        <v>44938</v>
      </c>
      <c r="C139085" t="s">
        <v>38</v>
      </c>
      <c r="D139085" t="s">
        <v>43</v>
      </c>
      <c r="E139085">
        <v>67176</v>
      </c>
    </row>
    <row r="139086" spans="1:5" x14ac:dyDescent="0.25">
      <c r="A139086" s="29">
        <v>44938</v>
      </c>
      <c r="B139086" s="29">
        <v>44938</v>
      </c>
      <c r="C139086" t="s">
        <v>44</v>
      </c>
      <c r="D139086" t="s">
        <v>45</v>
      </c>
      <c r="E139086">
        <v>311</v>
      </c>
    </row>
    <row r="139087" spans="1:5" x14ac:dyDescent="0.25">
      <c r="A139087" s="29">
        <v>44938</v>
      </c>
      <c r="B139087" s="29">
        <v>44938</v>
      </c>
      <c r="C139087" t="s">
        <v>40</v>
      </c>
      <c r="D139087" t="s">
        <v>41</v>
      </c>
      <c r="E139087">
        <v>6683</v>
      </c>
    </row>
    <row r="139088" spans="1:5" x14ac:dyDescent="0.25">
      <c r="A139088" s="29">
        <v>44938</v>
      </c>
      <c r="B139088" s="29">
        <v>44938</v>
      </c>
      <c r="C139088" t="s">
        <v>40</v>
      </c>
      <c r="D139088" t="s">
        <v>45</v>
      </c>
      <c r="E139088">
        <v>50243</v>
      </c>
    </row>
    <row r="139089" spans="1:5" x14ac:dyDescent="0.25">
      <c r="A139089" s="29">
        <v>44938</v>
      </c>
      <c r="B139089" s="29">
        <v>44938</v>
      </c>
      <c r="C139089" t="s">
        <v>40</v>
      </c>
      <c r="D139089" t="s">
        <v>39</v>
      </c>
      <c r="E139089">
        <v>45361</v>
      </c>
    </row>
    <row r="139090" spans="1:5" x14ac:dyDescent="0.25">
      <c r="A139090" s="29">
        <v>44938</v>
      </c>
      <c r="B139090" s="29">
        <v>44938</v>
      </c>
      <c r="C139090" t="s">
        <v>40</v>
      </c>
      <c r="D139090" t="s">
        <v>48</v>
      </c>
      <c r="E139090">
        <v>24</v>
      </c>
    </row>
    <row r="139091" spans="1:5" x14ac:dyDescent="0.25">
      <c r="A139091" s="29">
        <v>44938</v>
      </c>
      <c r="B139091" s="29">
        <v>44938</v>
      </c>
      <c r="C139091" t="s">
        <v>42</v>
      </c>
      <c r="D139091" t="s">
        <v>49</v>
      </c>
      <c r="E139091">
        <v>1896</v>
      </c>
    </row>
    <row r="139092" spans="1:5" x14ac:dyDescent="0.25">
      <c r="A139092" s="29">
        <v>44938</v>
      </c>
      <c r="B139092" s="29">
        <v>44938</v>
      </c>
      <c r="C139092" t="s">
        <v>42</v>
      </c>
      <c r="D139092" t="s">
        <v>45</v>
      </c>
      <c r="E139092">
        <v>13934</v>
      </c>
    </row>
    <row r="139093" spans="1:5" x14ac:dyDescent="0.25">
      <c r="A139093" s="29">
        <v>44938</v>
      </c>
      <c r="B139093" s="29">
        <v>44938</v>
      </c>
      <c r="C139093" t="s">
        <v>42</v>
      </c>
      <c r="D139093" t="s">
        <v>43</v>
      </c>
      <c r="E139093">
        <v>59592</v>
      </c>
    </row>
    <row r="139094" spans="1:5" x14ac:dyDescent="0.25">
      <c r="A139094" s="29">
        <v>44945</v>
      </c>
      <c r="B139094" s="29">
        <v>44939</v>
      </c>
      <c r="C139094" t="s">
        <v>38</v>
      </c>
      <c r="D139094" t="s">
        <v>45</v>
      </c>
      <c r="E139094">
        <v>25601</v>
      </c>
    </row>
    <row r="139095" spans="1:5" x14ac:dyDescent="0.25">
      <c r="A139095" s="29">
        <v>44945</v>
      </c>
      <c r="B139095" s="29">
        <v>44939</v>
      </c>
      <c r="C139095" t="s">
        <v>38</v>
      </c>
      <c r="D139095" t="s">
        <v>39</v>
      </c>
      <c r="E139095">
        <v>24328</v>
      </c>
    </row>
    <row r="139096" spans="1:5" x14ac:dyDescent="0.25">
      <c r="A139096" s="29">
        <v>44945</v>
      </c>
      <c r="B139096" s="29">
        <v>44939</v>
      </c>
      <c r="C139096" t="s">
        <v>44</v>
      </c>
      <c r="D139096" t="s">
        <v>45</v>
      </c>
      <c r="E139096">
        <v>120</v>
      </c>
    </row>
    <row r="139097" spans="1:5" x14ac:dyDescent="0.25">
      <c r="A139097" s="29">
        <v>44945</v>
      </c>
      <c r="B139097" s="29">
        <v>44939</v>
      </c>
      <c r="C139097" t="s">
        <v>40</v>
      </c>
      <c r="D139097" t="s">
        <v>41</v>
      </c>
      <c r="E139097">
        <v>5561</v>
      </c>
    </row>
    <row r="139098" spans="1:5" x14ac:dyDescent="0.25">
      <c r="A139098" s="29">
        <v>44945</v>
      </c>
      <c r="B139098" s="29">
        <v>44939</v>
      </c>
      <c r="C139098" t="s">
        <v>40</v>
      </c>
      <c r="D139098" t="s">
        <v>45</v>
      </c>
      <c r="E139098">
        <v>31069</v>
      </c>
    </row>
    <row r="139099" spans="1:5" x14ac:dyDescent="0.25">
      <c r="A139099" s="29">
        <v>44945</v>
      </c>
      <c r="B139099" s="29">
        <v>44939</v>
      </c>
      <c r="C139099" t="s">
        <v>40</v>
      </c>
      <c r="D139099" t="s">
        <v>39</v>
      </c>
      <c r="E139099">
        <v>213699</v>
      </c>
    </row>
    <row r="139100" spans="1:5" x14ac:dyDescent="0.25">
      <c r="A139100" s="29">
        <v>44945</v>
      </c>
      <c r="B139100" s="29">
        <v>44939</v>
      </c>
      <c r="C139100" t="s">
        <v>42</v>
      </c>
      <c r="D139100" t="s">
        <v>49</v>
      </c>
      <c r="E139100">
        <v>499</v>
      </c>
    </row>
    <row r="139101" spans="1:5" x14ac:dyDescent="0.25">
      <c r="A139101" s="29">
        <v>44945</v>
      </c>
      <c r="B139101" s="29">
        <v>44939</v>
      </c>
      <c r="C139101" t="s">
        <v>42</v>
      </c>
      <c r="D139101" t="s">
        <v>45</v>
      </c>
      <c r="E139101">
        <v>13820</v>
      </c>
    </row>
    <row r="139102" spans="1:5" x14ac:dyDescent="0.25">
      <c r="A139102" s="29">
        <v>44945</v>
      </c>
      <c r="B139102" s="29">
        <v>44939</v>
      </c>
      <c r="C139102" t="s">
        <v>42</v>
      </c>
      <c r="D139102" t="s">
        <v>39</v>
      </c>
      <c r="E139102">
        <v>8041</v>
      </c>
    </row>
    <row r="139103" spans="1:5" x14ac:dyDescent="0.25">
      <c r="A139103" s="29">
        <v>44945</v>
      </c>
      <c r="B139103" s="29">
        <v>44940</v>
      </c>
      <c r="C139103" t="s">
        <v>38</v>
      </c>
      <c r="D139103" t="s">
        <v>45</v>
      </c>
      <c r="E139103">
        <v>9580</v>
      </c>
    </row>
    <row r="139104" spans="1:5" x14ac:dyDescent="0.25">
      <c r="A139104" s="29">
        <v>44945</v>
      </c>
      <c r="B139104" s="29">
        <v>44940</v>
      </c>
      <c r="C139104" t="s">
        <v>38</v>
      </c>
      <c r="D139104" t="s">
        <v>39</v>
      </c>
      <c r="E139104">
        <v>102849</v>
      </c>
    </row>
    <row r="139105" spans="1:5" x14ac:dyDescent="0.25">
      <c r="A139105" s="29">
        <v>44945</v>
      </c>
      <c r="B139105" s="29">
        <v>44940</v>
      </c>
      <c r="C139105" t="s">
        <v>38</v>
      </c>
      <c r="D139105" t="s">
        <v>43</v>
      </c>
      <c r="E139105">
        <v>71250</v>
      </c>
    </row>
    <row r="139106" spans="1:5" x14ac:dyDescent="0.25">
      <c r="A139106" s="29">
        <v>44945</v>
      </c>
      <c r="B139106" s="29">
        <v>44940</v>
      </c>
      <c r="C139106" t="s">
        <v>38</v>
      </c>
      <c r="D139106" t="s">
        <v>46</v>
      </c>
      <c r="E139106">
        <v>27830</v>
      </c>
    </row>
    <row r="139107" spans="1:5" x14ac:dyDescent="0.25">
      <c r="A139107" s="29">
        <v>44945</v>
      </c>
      <c r="B139107" s="29">
        <v>44940</v>
      </c>
      <c r="C139107" t="s">
        <v>44</v>
      </c>
      <c r="D139107" t="s">
        <v>46</v>
      </c>
      <c r="E139107">
        <v>70754</v>
      </c>
    </row>
    <row r="139108" spans="1:5" x14ac:dyDescent="0.25">
      <c r="A139108" s="29">
        <v>44945</v>
      </c>
      <c r="B139108" s="29">
        <v>44940</v>
      </c>
      <c r="C139108" t="s">
        <v>40</v>
      </c>
      <c r="D139108" t="s">
        <v>45</v>
      </c>
      <c r="E139108">
        <v>32233</v>
      </c>
    </row>
    <row r="139109" spans="1:5" x14ac:dyDescent="0.25">
      <c r="A139109" s="29">
        <v>44945</v>
      </c>
      <c r="B139109" s="29">
        <v>44940</v>
      </c>
      <c r="C139109" t="s">
        <v>40</v>
      </c>
      <c r="D139109" t="s">
        <v>39</v>
      </c>
      <c r="E139109">
        <v>157726</v>
      </c>
    </row>
    <row r="139110" spans="1:5" x14ac:dyDescent="0.25">
      <c r="A139110" s="29">
        <v>44945</v>
      </c>
      <c r="B139110" s="29">
        <v>44940</v>
      </c>
      <c r="C139110" t="s">
        <v>40</v>
      </c>
      <c r="D139110" t="s">
        <v>43</v>
      </c>
      <c r="E139110">
        <v>272672</v>
      </c>
    </row>
    <row r="139111" spans="1:5" x14ac:dyDescent="0.25">
      <c r="A139111" s="29">
        <v>44945</v>
      </c>
      <c r="B139111" s="29">
        <v>44940</v>
      </c>
      <c r="C139111" t="s">
        <v>42</v>
      </c>
      <c r="D139111" t="s">
        <v>45</v>
      </c>
      <c r="E139111">
        <v>12574</v>
      </c>
    </row>
    <row r="139112" spans="1:5" x14ac:dyDescent="0.25">
      <c r="A139112" s="29">
        <v>44945</v>
      </c>
      <c r="B139112" s="29">
        <v>44940</v>
      </c>
      <c r="C139112" t="s">
        <v>42</v>
      </c>
      <c r="D139112" t="s">
        <v>46</v>
      </c>
      <c r="E139112">
        <v>29527</v>
      </c>
    </row>
    <row r="139113" spans="1:5" x14ac:dyDescent="0.25">
      <c r="A139113" s="29">
        <v>44945</v>
      </c>
      <c r="B139113" s="29">
        <v>44941</v>
      </c>
      <c r="C139113" t="s">
        <v>38</v>
      </c>
      <c r="D139113" t="s">
        <v>45</v>
      </c>
      <c r="E139113">
        <v>9979</v>
      </c>
    </row>
    <row r="139114" spans="1:5" x14ac:dyDescent="0.25">
      <c r="A139114" s="29">
        <v>44945</v>
      </c>
      <c r="B139114" s="29">
        <v>44941</v>
      </c>
      <c r="C139114" t="s">
        <v>38</v>
      </c>
      <c r="D139114" t="s">
        <v>39</v>
      </c>
      <c r="E139114">
        <v>45496</v>
      </c>
    </row>
    <row r="139115" spans="1:5" x14ac:dyDescent="0.25">
      <c r="A139115" s="29">
        <v>44945</v>
      </c>
      <c r="B139115" s="29">
        <v>44941</v>
      </c>
      <c r="C139115" t="s">
        <v>40</v>
      </c>
      <c r="D139115" t="s">
        <v>45</v>
      </c>
      <c r="E139115">
        <v>1996</v>
      </c>
    </row>
    <row r="139116" spans="1:5" x14ac:dyDescent="0.25">
      <c r="A139116" s="29">
        <v>44945</v>
      </c>
      <c r="B139116" s="29">
        <v>44941</v>
      </c>
      <c r="C139116" t="s">
        <v>40</v>
      </c>
      <c r="D139116" t="s">
        <v>39</v>
      </c>
      <c r="E139116">
        <v>51607</v>
      </c>
    </row>
    <row r="139117" spans="1:5" x14ac:dyDescent="0.25">
      <c r="A139117" s="29">
        <v>44945</v>
      </c>
      <c r="B139117" s="29">
        <v>44941</v>
      </c>
      <c r="C139117" t="s">
        <v>40</v>
      </c>
      <c r="D139117" t="s">
        <v>43</v>
      </c>
      <c r="E139117">
        <v>69299</v>
      </c>
    </row>
    <row r="139118" spans="1:5" x14ac:dyDescent="0.25">
      <c r="A139118" s="29">
        <v>44945</v>
      </c>
      <c r="B139118" s="29">
        <v>44941</v>
      </c>
      <c r="C139118" t="s">
        <v>42</v>
      </c>
      <c r="D139118" t="s">
        <v>43</v>
      </c>
      <c r="E139118">
        <v>63870</v>
      </c>
    </row>
    <row r="139119" spans="1:5" x14ac:dyDescent="0.25">
      <c r="A139119" s="29">
        <v>44945</v>
      </c>
      <c r="B139119" s="29">
        <v>44942</v>
      </c>
      <c r="C139119" t="s">
        <v>38</v>
      </c>
      <c r="D139119" t="s">
        <v>45</v>
      </c>
      <c r="E139119">
        <v>42752</v>
      </c>
    </row>
    <row r="139120" spans="1:5" x14ac:dyDescent="0.25">
      <c r="A139120" s="29">
        <v>44945</v>
      </c>
      <c r="B139120" s="29">
        <v>44942</v>
      </c>
      <c r="C139120" t="s">
        <v>38</v>
      </c>
      <c r="D139120" t="s">
        <v>39</v>
      </c>
      <c r="E139120">
        <v>49449</v>
      </c>
    </row>
    <row r="139121" spans="1:5" x14ac:dyDescent="0.25">
      <c r="A139121" s="29">
        <v>44945</v>
      </c>
      <c r="B139121" s="29">
        <v>44942</v>
      </c>
      <c r="C139121" t="s">
        <v>40</v>
      </c>
      <c r="D139121" t="s">
        <v>41</v>
      </c>
      <c r="E139121">
        <v>490</v>
      </c>
    </row>
    <row r="139122" spans="1:5" x14ac:dyDescent="0.25">
      <c r="A139122" s="29">
        <v>44945</v>
      </c>
      <c r="B139122" s="29">
        <v>44942</v>
      </c>
      <c r="C139122" t="s">
        <v>40</v>
      </c>
      <c r="D139122" t="s">
        <v>45</v>
      </c>
      <c r="E139122">
        <v>62585</v>
      </c>
    </row>
    <row r="139123" spans="1:5" x14ac:dyDescent="0.25">
      <c r="A139123" s="29">
        <v>44945</v>
      </c>
      <c r="B139123" s="29">
        <v>44942</v>
      </c>
      <c r="C139123" t="s">
        <v>40</v>
      </c>
      <c r="D139123" t="s">
        <v>39</v>
      </c>
      <c r="E139123">
        <v>153027</v>
      </c>
    </row>
    <row r="139124" spans="1:5" x14ac:dyDescent="0.25">
      <c r="A139124" s="29">
        <v>44945</v>
      </c>
      <c r="B139124" s="29">
        <v>44942</v>
      </c>
      <c r="C139124" t="s">
        <v>42</v>
      </c>
      <c r="D139124" t="s">
        <v>45</v>
      </c>
      <c r="E139124">
        <v>12338</v>
      </c>
    </row>
    <row r="139125" spans="1:5" x14ac:dyDescent="0.25">
      <c r="A139125" s="29">
        <v>44945</v>
      </c>
      <c r="B139125" s="29">
        <v>44942</v>
      </c>
      <c r="C139125" t="s">
        <v>42</v>
      </c>
      <c r="D139125" t="s">
        <v>43</v>
      </c>
      <c r="E139125">
        <v>18606</v>
      </c>
    </row>
    <row r="139126" spans="1:5" x14ac:dyDescent="0.25">
      <c r="A139126" s="29">
        <v>44945</v>
      </c>
      <c r="B139126" s="29">
        <v>44943</v>
      </c>
      <c r="C139126" t="s">
        <v>38</v>
      </c>
      <c r="D139126" t="s">
        <v>45</v>
      </c>
      <c r="E139126">
        <v>38235</v>
      </c>
    </row>
    <row r="139127" spans="1:5" x14ac:dyDescent="0.25">
      <c r="A139127" s="29">
        <v>44945</v>
      </c>
      <c r="B139127" s="29">
        <v>44943</v>
      </c>
      <c r="C139127" t="s">
        <v>38</v>
      </c>
      <c r="D139127" t="s">
        <v>39</v>
      </c>
      <c r="E139127">
        <v>103223</v>
      </c>
    </row>
    <row r="139128" spans="1:5" x14ac:dyDescent="0.25">
      <c r="A139128" s="29">
        <v>44945</v>
      </c>
      <c r="B139128" s="29">
        <v>44943</v>
      </c>
      <c r="C139128" t="s">
        <v>44</v>
      </c>
      <c r="D139128" t="s">
        <v>45</v>
      </c>
      <c r="E139128">
        <v>1077</v>
      </c>
    </row>
    <row r="139129" spans="1:5" x14ac:dyDescent="0.25">
      <c r="A139129" s="29">
        <v>44945</v>
      </c>
      <c r="B139129" s="29">
        <v>44943</v>
      </c>
      <c r="C139129" t="s">
        <v>40</v>
      </c>
      <c r="D139129" t="s">
        <v>41</v>
      </c>
      <c r="E139129">
        <v>53784</v>
      </c>
    </row>
    <row r="139130" spans="1:5" x14ac:dyDescent="0.25">
      <c r="A139130" s="29">
        <v>44945</v>
      </c>
      <c r="B139130" s="29">
        <v>44943</v>
      </c>
      <c r="C139130" t="s">
        <v>40</v>
      </c>
      <c r="D139130" t="s">
        <v>49</v>
      </c>
      <c r="E139130">
        <v>998</v>
      </c>
    </row>
    <row r="139131" spans="1:5" x14ac:dyDescent="0.25">
      <c r="A139131" s="29">
        <v>44945</v>
      </c>
      <c r="B139131" s="29">
        <v>44943</v>
      </c>
      <c r="C139131" t="s">
        <v>40</v>
      </c>
      <c r="D139131" t="s">
        <v>45</v>
      </c>
      <c r="E139131">
        <v>10622</v>
      </c>
    </row>
    <row r="139132" spans="1:5" x14ac:dyDescent="0.25">
      <c r="A139132" s="29">
        <v>44945</v>
      </c>
      <c r="B139132" s="29">
        <v>44943</v>
      </c>
      <c r="C139132" t="s">
        <v>40</v>
      </c>
      <c r="D139132" t="s">
        <v>39</v>
      </c>
      <c r="E139132">
        <v>155368</v>
      </c>
    </row>
    <row r="139133" spans="1:5" x14ac:dyDescent="0.25">
      <c r="A139133" s="29">
        <v>44945</v>
      </c>
      <c r="B139133" s="29">
        <v>44943</v>
      </c>
      <c r="C139133" t="s">
        <v>40</v>
      </c>
      <c r="D139133" t="s">
        <v>43</v>
      </c>
      <c r="E139133">
        <v>137812</v>
      </c>
    </row>
    <row r="139134" spans="1:5" x14ac:dyDescent="0.25">
      <c r="A139134" s="29">
        <v>44945</v>
      </c>
      <c r="B139134" s="29">
        <v>44943</v>
      </c>
      <c r="C139134" t="s">
        <v>42</v>
      </c>
      <c r="D139134" t="s">
        <v>49</v>
      </c>
      <c r="E139134">
        <v>299</v>
      </c>
    </row>
    <row r="139135" spans="1:5" x14ac:dyDescent="0.25">
      <c r="A139135" s="29">
        <v>44945</v>
      </c>
      <c r="B139135" s="29">
        <v>44943</v>
      </c>
      <c r="C139135" t="s">
        <v>42</v>
      </c>
      <c r="D139135" t="s">
        <v>45</v>
      </c>
      <c r="E139135">
        <v>5883</v>
      </c>
    </row>
    <row r="139136" spans="1:5" x14ac:dyDescent="0.25">
      <c r="A139136" s="29">
        <v>44945</v>
      </c>
      <c r="B139136" s="29">
        <v>44943</v>
      </c>
      <c r="C139136" t="s">
        <v>42</v>
      </c>
      <c r="D139136" t="s">
        <v>43</v>
      </c>
      <c r="E139136">
        <v>32670</v>
      </c>
    </row>
    <row r="139137" spans="1:5" x14ac:dyDescent="0.25">
      <c r="A139137" s="29">
        <v>44945</v>
      </c>
      <c r="B139137" s="29">
        <v>44944</v>
      </c>
      <c r="C139137" t="s">
        <v>38</v>
      </c>
      <c r="D139137" t="s">
        <v>45</v>
      </c>
      <c r="E139137">
        <v>1223</v>
      </c>
    </row>
    <row r="139138" spans="1:5" x14ac:dyDescent="0.25">
      <c r="A139138" s="29">
        <v>44945</v>
      </c>
      <c r="B139138" s="29">
        <v>44944</v>
      </c>
      <c r="C139138" t="s">
        <v>38</v>
      </c>
      <c r="D139138" t="s">
        <v>39</v>
      </c>
      <c r="E139138">
        <v>84981</v>
      </c>
    </row>
    <row r="139139" spans="1:5" x14ac:dyDescent="0.25">
      <c r="A139139" s="29">
        <v>44945</v>
      </c>
      <c r="B139139" s="29">
        <v>44944</v>
      </c>
      <c r="C139139" t="s">
        <v>44</v>
      </c>
      <c r="D139139" t="s">
        <v>45</v>
      </c>
      <c r="E139139">
        <v>288</v>
      </c>
    </row>
    <row r="139140" spans="1:5" x14ac:dyDescent="0.25">
      <c r="A139140" s="29">
        <v>44945</v>
      </c>
      <c r="B139140" s="29">
        <v>44944</v>
      </c>
      <c r="C139140" t="s">
        <v>40</v>
      </c>
      <c r="D139140" t="s">
        <v>41</v>
      </c>
      <c r="E139140">
        <v>6884</v>
      </c>
    </row>
    <row r="139141" spans="1:5" x14ac:dyDescent="0.25">
      <c r="A139141" s="29">
        <v>44945</v>
      </c>
      <c r="B139141" s="29">
        <v>44944</v>
      </c>
      <c r="C139141" t="s">
        <v>40</v>
      </c>
      <c r="D139141" t="s">
        <v>45</v>
      </c>
      <c r="E139141">
        <v>25327</v>
      </c>
    </row>
    <row r="139142" spans="1:5" x14ac:dyDescent="0.25">
      <c r="A139142" s="29">
        <v>44945</v>
      </c>
      <c r="B139142" s="29">
        <v>44944</v>
      </c>
      <c r="C139142" t="s">
        <v>40</v>
      </c>
      <c r="D139142" t="s">
        <v>39</v>
      </c>
      <c r="E139142">
        <v>151712</v>
      </c>
    </row>
    <row r="139143" spans="1:5" x14ac:dyDescent="0.25">
      <c r="A139143" s="29">
        <v>44945</v>
      </c>
      <c r="B139143" s="29">
        <v>44944</v>
      </c>
      <c r="C139143" t="s">
        <v>40</v>
      </c>
      <c r="D139143" t="s">
        <v>43</v>
      </c>
      <c r="E139143">
        <v>133856</v>
      </c>
    </row>
    <row r="139144" spans="1:5" x14ac:dyDescent="0.25">
      <c r="A139144" s="29">
        <v>44945</v>
      </c>
      <c r="B139144" s="29">
        <v>44944</v>
      </c>
      <c r="C139144" t="s">
        <v>42</v>
      </c>
      <c r="D139144" t="s">
        <v>41</v>
      </c>
      <c r="E139144">
        <v>5500</v>
      </c>
    </row>
    <row r="139145" spans="1:5" x14ac:dyDescent="0.25">
      <c r="A139145" s="29">
        <v>44945</v>
      </c>
      <c r="B139145" s="29">
        <v>44944</v>
      </c>
      <c r="C139145" t="s">
        <v>42</v>
      </c>
      <c r="D139145" t="s">
        <v>45</v>
      </c>
      <c r="E139145">
        <v>25310</v>
      </c>
    </row>
    <row r="139146" spans="1:5" x14ac:dyDescent="0.25">
      <c r="A139146" s="29">
        <v>44945</v>
      </c>
      <c r="B139146" s="29">
        <v>44944</v>
      </c>
      <c r="C139146" t="s">
        <v>42</v>
      </c>
      <c r="D139146" t="s">
        <v>39</v>
      </c>
      <c r="E139146">
        <v>5500</v>
      </c>
    </row>
    <row r="139147" spans="1:5" x14ac:dyDescent="0.25">
      <c r="A139147" s="29">
        <v>44945</v>
      </c>
      <c r="B139147" s="29">
        <v>44944</v>
      </c>
      <c r="C139147" t="s">
        <v>42</v>
      </c>
      <c r="D139147" t="s">
        <v>43</v>
      </c>
      <c r="E139147">
        <v>67743</v>
      </c>
    </row>
    <row r="139148" spans="1:5" x14ac:dyDescent="0.25">
      <c r="A139148" s="29">
        <v>44945</v>
      </c>
      <c r="B139148" s="29">
        <v>44945</v>
      </c>
      <c r="C139148" t="s">
        <v>47</v>
      </c>
      <c r="D139148" t="s">
        <v>45</v>
      </c>
      <c r="E139148">
        <v>299</v>
      </c>
    </row>
    <row r="139149" spans="1:5" x14ac:dyDescent="0.25">
      <c r="A139149" s="29">
        <v>44945</v>
      </c>
      <c r="B139149" s="29">
        <v>44945</v>
      </c>
      <c r="C139149" t="s">
        <v>38</v>
      </c>
      <c r="D139149" t="s">
        <v>45</v>
      </c>
      <c r="E139149">
        <v>12644</v>
      </c>
    </row>
    <row r="139150" spans="1:5" x14ac:dyDescent="0.25">
      <c r="A139150" s="29">
        <v>44945</v>
      </c>
      <c r="B139150" s="29">
        <v>44945</v>
      </c>
      <c r="C139150" t="s">
        <v>38</v>
      </c>
      <c r="D139150" t="s">
        <v>39</v>
      </c>
      <c r="E139150">
        <v>79421</v>
      </c>
    </row>
    <row r="139151" spans="1:5" x14ac:dyDescent="0.25">
      <c r="A139151" s="29">
        <v>44945</v>
      </c>
      <c r="B139151" s="29">
        <v>44945</v>
      </c>
      <c r="C139151" t="s">
        <v>44</v>
      </c>
      <c r="D139151" t="s">
        <v>45</v>
      </c>
      <c r="E139151">
        <v>335</v>
      </c>
    </row>
    <row r="139152" spans="1:5" x14ac:dyDescent="0.25">
      <c r="A139152" s="29">
        <v>44945</v>
      </c>
      <c r="B139152" s="29">
        <v>44945</v>
      </c>
      <c r="C139152" t="s">
        <v>40</v>
      </c>
      <c r="D139152" t="s">
        <v>41</v>
      </c>
      <c r="E139152">
        <v>5143</v>
      </c>
    </row>
    <row r="139153" spans="1:5" x14ac:dyDescent="0.25">
      <c r="A139153" s="29">
        <v>44945</v>
      </c>
      <c r="B139153" s="29">
        <v>44945</v>
      </c>
      <c r="C139153" t="s">
        <v>40</v>
      </c>
      <c r="D139153" t="s">
        <v>49</v>
      </c>
      <c r="E139153">
        <v>699</v>
      </c>
    </row>
    <row r="139154" spans="1:5" x14ac:dyDescent="0.25">
      <c r="A139154" s="29">
        <v>44945</v>
      </c>
      <c r="B139154" s="29">
        <v>44945</v>
      </c>
      <c r="C139154" t="s">
        <v>40</v>
      </c>
      <c r="D139154" t="s">
        <v>45</v>
      </c>
      <c r="E139154">
        <v>21320</v>
      </c>
    </row>
    <row r="139155" spans="1:5" x14ac:dyDescent="0.25">
      <c r="A139155" s="29">
        <v>44945</v>
      </c>
      <c r="B139155" s="29">
        <v>44945</v>
      </c>
      <c r="C139155" t="s">
        <v>40</v>
      </c>
      <c r="D139155" t="s">
        <v>39</v>
      </c>
      <c r="E139155">
        <v>14394</v>
      </c>
    </row>
    <row r="139156" spans="1:5" x14ac:dyDescent="0.25">
      <c r="A139156" s="29">
        <v>44945</v>
      </c>
      <c r="B139156" s="29">
        <v>44945</v>
      </c>
      <c r="C139156" t="s">
        <v>40</v>
      </c>
      <c r="D139156" t="s">
        <v>43</v>
      </c>
      <c r="E139156">
        <v>69299</v>
      </c>
    </row>
    <row r="139157" spans="1:5" x14ac:dyDescent="0.25">
      <c r="A139157" s="29">
        <v>44945</v>
      </c>
      <c r="B139157" s="29">
        <v>44945</v>
      </c>
      <c r="C139157" t="s">
        <v>42</v>
      </c>
      <c r="D139157" t="s">
        <v>45</v>
      </c>
      <c r="E139157">
        <v>12715</v>
      </c>
    </row>
    <row r="139158" spans="1:5" x14ac:dyDescent="0.25">
      <c r="A139158" s="29">
        <v>44945</v>
      </c>
      <c r="B139158" s="29">
        <v>44945</v>
      </c>
      <c r="C139158" t="s">
        <v>42</v>
      </c>
      <c r="D139158" t="s">
        <v>39</v>
      </c>
      <c r="E139158">
        <v>7484</v>
      </c>
    </row>
    <row r="139159" spans="1:5" x14ac:dyDescent="0.25">
      <c r="A139159" s="29">
        <v>44945</v>
      </c>
      <c r="B139159" s="29">
        <v>44945</v>
      </c>
      <c r="C139159" t="s">
        <v>42</v>
      </c>
      <c r="D139159" t="s">
        <v>43</v>
      </c>
      <c r="E139159">
        <v>15730</v>
      </c>
    </row>
    <row r="139160" spans="1:5" x14ac:dyDescent="0.25">
      <c r="A139160" s="29">
        <v>44945</v>
      </c>
      <c r="B139160" s="29">
        <v>44945</v>
      </c>
      <c r="C139160" t="s">
        <v>42</v>
      </c>
      <c r="D139160" t="s">
        <v>46</v>
      </c>
      <c r="E139160">
        <v>11284</v>
      </c>
    </row>
    <row r="139161" spans="1:5" x14ac:dyDescent="0.25">
      <c r="A139161" s="29">
        <v>44952</v>
      </c>
      <c r="B139161" s="29">
        <v>44946</v>
      </c>
      <c r="C139161" t="s">
        <v>38</v>
      </c>
      <c r="D139161" t="s">
        <v>45</v>
      </c>
      <c r="E139161">
        <v>3711</v>
      </c>
    </row>
    <row r="139162" spans="1:5" x14ac:dyDescent="0.25">
      <c r="A139162" s="29">
        <v>44952</v>
      </c>
      <c r="B139162" s="29">
        <v>44946</v>
      </c>
      <c r="C139162" t="s">
        <v>38</v>
      </c>
      <c r="D139162" t="s">
        <v>39</v>
      </c>
      <c r="E139162">
        <v>51624</v>
      </c>
    </row>
    <row r="139163" spans="1:5" x14ac:dyDescent="0.25">
      <c r="A139163" s="29">
        <v>44952</v>
      </c>
      <c r="B139163" s="29">
        <v>44946</v>
      </c>
      <c r="C139163" t="s">
        <v>44</v>
      </c>
      <c r="D139163" t="s">
        <v>45</v>
      </c>
      <c r="E139163">
        <v>144</v>
      </c>
    </row>
    <row r="139164" spans="1:5" x14ac:dyDescent="0.25">
      <c r="A139164" s="29">
        <v>44952</v>
      </c>
      <c r="B139164" s="29">
        <v>44946</v>
      </c>
      <c r="C139164" t="s">
        <v>44</v>
      </c>
      <c r="D139164" t="s">
        <v>48</v>
      </c>
      <c r="E139164">
        <v>24</v>
      </c>
    </row>
    <row r="139165" spans="1:5" x14ac:dyDescent="0.25">
      <c r="A139165" s="29">
        <v>44952</v>
      </c>
      <c r="B139165" s="29">
        <v>44946</v>
      </c>
      <c r="C139165" t="s">
        <v>40</v>
      </c>
      <c r="D139165" t="s">
        <v>41</v>
      </c>
      <c r="E139165">
        <v>7200</v>
      </c>
    </row>
    <row r="139166" spans="1:5" x14ac:dyDescent="0.25">
      <c r="A139166" s="29">
        <v>44952</v>
      </c>
      <c r="B139166" s="29">
        <v>44946</v>
      </c>
      <c r="C139166" t="s">
        <v>40</v>
      </c>
      <c r="D139166" t="s">
        <v>45</v>
      </c>
      <c r="E139166">
        <v>18756</v>
      </c>
    </row>
    <row r="139167" spans="1:5" x14ac:dyDescent="0.25">
      <c r="A139167" s="29">
        <v>44952</v>
      </c>
      <c r="B139167" s="29">
        <v>44946</v>
      </c>
      <c r="C139167" t="s">
        <v>40</v>
      </c>
      <c r="D139167" t="s">
        <v>39</v>
      </c>
      <c r="E139167">
        <v>171038</v>
      </c>
    </row>
    <row r="139168" spans="1:5" x14ac:dyDescent="0.25">
      <c r="A139168" s="29">
        <v>44952</v>
      </c>
      <c r="B139168" s="29">
        <v>44946</v>
      </c>
      <c r="C139168" t="s">
        <v>40</v>
      </c>
      <c r="D139168" t="s">
        <v>43</v>
      </c>
      <c r="E139168">
        <v>64330</v>
      </c>
    </row>
    <row r="139169" spans="1:5" x14ac:dyDescent="0.25">
      <c r="A139169" s="29">
        <v>44952</v>
      </c>
      <c r="B139169" s="29">
        <v>44946</v>
      </c>
      <c r="C139169" t="s">
        <v>42</v>
      </c>
      <c r="D139169" t="s">
        <v>45</v>
      </c>
      <c r="E139169">
        <v>9979</v>
      </c>
    </row>
    <row r="139170" spans="1:5" x14ac:dyDescent="0.25">
      <c r="A139170" s="29">
        <v>44952</v>
      </c>
      <c r="B139170" s="29">
        <v>44946</v>
      </c>
      <c r="C139170" t="s">
        <v>42</v>
      </c>
      <c r="D139170" t="s">
        <v>43</v>
      </c>
      <c r="E139170">
        <v>47445</v>
      </c>
    </row>
    <row r="139171" spans="1:5" x14ac:dyDescent="0.25">
      <c r="A139171" s="29">
        <v>44952</v>
      </c>
      <c r="B139171" s="29">
        <v>44946</v>
      </c>
      <c r="C139171" t="s">
        <v>42</v>
      </c>
      <c r="D139171" t="s">
        <v>46</v>
      </c>
      <c r="E139171">
        <v>37394</v>
      </c>
    </row>
    <row r="139172" spans="1:5" x14ac:dyDescent="0.25">
      <c r="A139172" s="29">
        <v>44952</v>
      </c>
      <c r="B139172" s="29">
        <v>44947</v>
      </c>
      <c r="C139172" t="s">
        <v>38</v>
      </c>
      <c r="D139172" t="s">
        <v>45</v>
      </c>
      <c r="E139172">
        <v>19658</v>
      </c>
    </row>
    <row r="139173" spans="1:5" x14ac:dyDescent="0.25">
      <c r="A139173" s="29">
        <v>44952</v>
      </c>
      <c r="B139173" s="29">
        <v>44947</v>
      </c>
      <c r="C139173" t="s">
        <v>38</v>
      </c>
      <c r="D139173" t="s">
        <v>39</v>
      </c>
      <c r="E139173">
        <v>19907</v>
      </c>
    </row>
    <row r="139174" spans="1:5" x14ac:dyDescent="0.25">
      <c r="A139174" s="29">
        <v>44952</v>
      </c>
      <c r="B139174" s="29">
        <v>44947</v>
      </c>
      <c r="C139174" t="s">
        <v>40</v>
      </c>
      <c r="D139174" t="s">
        <v>39</v>
      </c>
      <c r="E139174">
        <v>81011</v>
      </c>
    </row>
    <row r="139175" spans="1:5" x14ac:dyDescent="0.25">
      <c r="A139175" s="29">
        <v>44952</v>
      </c>
      <c r="B139175" s="29">
        <v>44947</v>
      </c>
      <c r="C139175" t="s">
        <v>42</v>
      </c>
      <c r="D139175" t="s">
        <v>39</v>
      </c>
      <c r="E139175">
        <v>19937</v>
      </c>
    </row>
    <row r="139176" spans="1:5" x14ac:dyDescent="0.25">
      <c r="A139176" s="29">
        <v>44952</v>
      </c>
      <c r="B139176" s="29">
        <v>44947</v>
      </c>
      <c r="C139176" t="s">
        <v>42</v>
      </c>
      <c r="D139176" t="s">
        <v>43</v>
      </c>
      <c r="E139176">
        <v>52499</v>
      </c>
    </row>
    <row r="139177" spans="1:5" x14ac:dyDescent="0.25">
      <c r="A139177" s="29">
        <v>44952</v>
      </c>
      <c r="B139177" s="29">
        <v>44948</v>
      </c>
      <c r="C139177" t="s">
        <v>38</v>
      </c>
      <c r="D139177" t="s">
        <v>45</v>
      </c>
      <c r="E139177">
        <v>11576</v>
      </c>
    </row>
    <row r="139178" spans="1:5" x14ac:dyDescent="0.25">
      <c r="A139178" s="29">
        <v>44952</v>
      </c>
      <c r="B139178" s="29">
        <v>44948</v>
      </c>
      <c r="C139178" t="s">
        <v>38</v>
      </c>
      <c r="D139178" t="s">
        <v>39</v>
      </c>
      <c r="E139178">
        <v>16685</v>
      </c>
    </row>
    <row r="139179" spans="1:5" x14ac:dyDescent="0.25">
      <c r="A139179" s="29">
        <v>44952</v>
      </c>
      <c r="B139179" s="29">
        <v>44948</v>
      </c>
      <c r="C139179" t="s">
        <v>38</v>
      </c>
      <c r="D139179" t="s">
        <v>43</v>
      </c>
      <c r="E139179">
        <v>10500</v>
      </c>
    </row>
    <row r="139180" spans="1:5" x14ac:dyDescent="0.25">
      <c r="A139180" s="29">
        <v>44952</v>
      </c>
      <c r="B139180" s="29">
        <v>44948</v>
      </c>
      <c r="C139180" t="s">
        <v>40</v>
      </c>
      <c r="D139180" t="s">
        <v>45</v>
      </c>
      <c r="E139180">
        <v>21255</v>
      </c>
    </row>
    <row r="139181" spans="1:5" x14ac:dyDescent="0.25">
      <c r="A139181" s="29">
        <v>44952</v>
      </c>
      <c r="B139181" s="29">
        <v>44948</v>
      </c>
      <c r="C139181" t="s">
        <v>40</v>
      </c>
      <c r="D139181" t="s">
        <v>39</v>
      </c>
      <c r="E139181">
        <v>125975</v>
      </c>
    </row>
    <row r="139182" spans="1:5" x14ac:dyDescent="0.25">
      <c r="A139182" s="29">
        <v>44952</v>
      </c>
      <c r="B139182" s="29">
        <v>44948</v>
      </c>
      <c r="C139182" t="s">
        <v>40</v>
      </c>
      <c r="D139182" t="s">
        <v>43</v>
      </c>
      <c r="E139182">
        <v>226678</v>
      </c>
    </row>
    <row r="139183" spans="1:5" x14ac:dyDescent="0.25">
      <c r="A139183" s="29">
        <v>44952</v>
      </c>
      <c r="B139183" s="29">
        <v>44948</v>
      </c>
      <c r="C139183" t="s">
        <v>42</v>
      </c>
      <c r="D139183" t="s">
        <v>45</v>
      </c>
      <c r="E139183">
        <v>11576</v>
      </c>
    </row>
    <row r="139184" spans="1:5" x14ac:dyDescent="0.25">
      <c r="A139184" s="29">
        <v>44952</v>
      </c>
      <c r="B139184" s="29">
        <v>44948</v>
      </c>
      <c r="C139184" t="s">
        <v>42</v>
      </c>
      <c r="D139184" t="s">
        <v>43</v>
      </c>
      <c r="E139184">
        <v>46057</v>
      </c>
    </row>
    <row r="139185" spans="1:5" x14ac:dyDescent="0.25">
      <c r="A139185" s="29">
        <v>44952</v>
      </c>
      <c r="B139185" s="29">
        <v>44949</v>
      </c>
      <c r="C139185" t="s">
        <v>38</v>
      </c>
      <c r="D139185" t="s">
        <v>45</v>
      </c>
      <c r="E139185">
        <v>35464</v>
      </c>
    </row>
    <row r="139186" spans="1:5" x14ac:dyDescent="0.25">
      <c r="A139186" s="29">
        <v>44952</v>
      </c>
      <c r="B139186" s="29">
        <v>44949</v>
      </c>
      <c r="C139186" t="s">
        <v>38</v>
      </c>
      <c r="D139186" t="s">
        <v>39</v>
      </c>
      <c r="E139186">
        <v>27976</v>
      </c>
    </row>
    <row r="139187" spans="1:5" x14ac:dyDescent="0.25">
      <c r="A139187" s="29">
        <v>44952</v>
      </c>
      <c r="B139187" s="29">
        <v>44949</v>
      </c>
      <c r="C139187" t="s">
        <v>44</v>
      </c>
      <c r="D139187" t="s">
        <v>45</v>
      </c>
      <c r="E139187">
        <v>479</v>
      </c>
    </row>
    <row r="139188" spans="1:5" x14ac:dyDescent="0.25">
      <c r="A139188" s="29">
        <v>44952</v>
      </c>
      <c r="B139188" s="29">
        <v>44949</v>
      </c>
      <c r="C139188" t="s">
        <v>40</v>
      </c>
      <c r="D139188" t="s">
        <v>41</v>
      </c>
      <c r="E139188">
        <v>55373</v>
      </c>
    </row>
    <row r="139189" spans="1:5" x14ac:dyDescent="0.25">
      <c r="A139189" s="29">
        <v>44952</v>
      </c>
      <c r="B139189" s="29">
        <v>44949</v>
      </c>
      <c r="C139189" t="s">
        <v>40</v>
      </c>
      <c r="D139189" t="s">
        <v>45</v>
      </c>
      <c r="E139189">
        <v>37366</v>
      </c>
    </row>
    <row r="139190" spans="1:5" x14ac:dyDescent="0.25">
      <c r="A139190" s="29">
        <v>44952</v>
      </c>
      <c r="B139190" s="29">
        <v>44949</v>
      </c>
      <c r="C139190" t="s">
        <v>40</v>
      </c>
      <c r="D139190" t="s">
        <v>39</v>
      </c>
      <c r="E139190">
        <v>273991</v>
      </c>
    </row>
    <row r="139191" spans="1:5" x14ac:dyDescent="0.25">
      <c r="A139191" s="29">
        <v>44952</v>
      </c>
      <c r="B139191" s="29">
        <v>44949</v>
      </c>
      <c r="C139191" t="s">
        <v>42</v>
      </c>
      <c r="D139191" t="s">
        <v>49</v>
      </c>
      <c r="E139191">
        <v>100</v>
      </c>
    </row>
    <row r="139192" spans="1:5" x14ac:dyDescent="0.25">
      <c r="A139192" s="29">
        <v>44952</v>
      </c>
      <c r="B139192" s="29">
        <v>44949</v>
      </c>
      <c r="C139192" t="s">
        <v>42</v>
      </c>
      <c r="D139192" t="s">
        <v>45</v>
      </c>
      <c r="E139192">
        <v>8720</v>
      </c>
    </row>
    <row r="139193" spans="1:5" x14ac:dyDescent="0.25">
      <c r="A139193" s="29">
        <v>44952</v>
      </c>
      <c r="B139193" s="29">
        <v>44949</v>
      </c>
      <c r="C139193" t="s">
        <v>42</v>
      </c>
      <c r="D139193" t="s">
        <v>43</v>
      </c>
      <c r="E139193">
        <v>27024</v>
      </c>
    </row>
    <row r="139194" spans="1:5" x14ac:dyDescent="0.25">
      <c r="A139194" s="29">
        <v>44952</v>
      </c>
      <c r="B139194" s="29">
        <v>44950</v>
      </c>
      <c r="C139194" t="s">
        <v>38</v>
      </c>
      <c r="D139194" t="s">
        <v>41</v>
      </c>
      <c r="E139194">
        <v>4685</v>
      </c>
    </row>
    <row r="139195" spans="1:5" x14ac:dyDescent="0.25">
      <c r="A139195" s="29">
        <v>44952</v>
      </c>
      <c r="B139195" s="29">
        <v>44950</v>
      </c>
      <c r="C139195" t="s">
        <v>38</v>
      </c>
      <c r="D139195" t="s">
        <v>45</v>
      </c>
      <c r="E139195">
        <v>47812</v>
      </c>
    </row>
    <row r="139196" spans="1:5" x14ac:dyDescent="0.25">
      <c r="A139196" s="29">
        <v>44952</v>
      </c>
      <c r="B139196" s="29">
        <v>44950</v>
      </c>
      <c r="C139196" t="s">
        <v>38</v>
      </c>
      <c r="D139196" t="s">
        <v>39</v>
      </c>
      <c r="E139196">
        <v>22472</v>
      </c>
    </row>
    <row r="139197" spans="1:5" x14ac:dyDescent="0.25">
      <c r="A139197" s="29">
        <v>44952</v>
      </c>
      <c r="B139197" s="29">
        <v>44950</v>
      </c>
      <c r="C139197" t="s">
        <v>38</v>
      </c>
      <c r="D139197" t="s">
        <v>48</v>
      </c>
      <c r="E139197">
        <v>342</v>
      </c>
    </row>
    <row r="139198" spans="1:5" x14ac:dyDescent="0.25">
      <c r="A139198" s="29">
        <v>44952</v>
      </c>
      <c r="B139198" s="29">
        <v>44950</v>
      </c>
      <c r="C139198" t="s">
        <v>38</v>
      </c>
      <c r="D139198" t="s">
        <v>46</v>
      </c>
      <c r="E139198">
        <v>685</v>
      </c>
    </row>
    <row r="139199" spans="1:5" x14ac:dyDescent="0.25">
      <c r="A139199" s="29">
        <v>44952</v>
      </c>
      <c r="B139199" s="29">
        <v>44950</v>
      </c>
      <c r="C139199" t="s">
        <v>44</v>
      </c>
      <c r="D139199" t="s">
        <v>45</v>
      </c>
      <c r="E139199">
        <v>144</v>
      </c>
    </row>
    <row r="139200" spans="1:5" x14ac:dyDescent="0.25">
      <c r="A139200" s="29">
        <v>44952</v>
      </c>
      <c r="B139200" s="29">
        <v>44950</v>
      </c>
      <c r="C139200" t="s">
        <v>40</v>
      </c>
      <c r="D139200" t="s">
        <v>41</v>
      </c>
      <c r="E139200">
        <v>6980</v>
      </c>
    </row>
    <row r="139201" spans="1:5" x14ac:dyDescent="0.25">
      <c r="A139201" s="29">
        <v>44952</v>
      </c>
      <c r="B139201" s="29">
        <v>44950</v>
      </c>
      <c r="C139201" t="s">
        <v>40</v>
      </c>
      <c r="D139201" t="s">
        <v>45</v>
      </c>
      <c r="E139201">
        <v>21380</v>
      </c>
    </row>
    <row r="139202" spans="1:5" x14ac:dyDescent="0.25">
      <c r="A139202" s="29">
        <v>44952</v>
      </c>
      <c r="B139202" s="29">
        <v>44950</v>
      </c>
      <c r="C139202" t="s">
        <v>40</v>
      </c>
      <c r="D139202" t="s">
        <v>39</v>
      </c>
      <c r="E139202">
        <v>121267</v>
      </c>
    </row>
    <row r="139203" spans="1:5" x14ac:dyDescent="0.25">
      <c r="A139203" s="29">
        <v>44952</v>
      </c>
      <c r="B139203" s="29">
        <v>44950</v>
      </c>
      <c r="C139203" t="s">
        <v>40</v>
      </c>
      <c r="D139203" t="s">
        <v>43</v>
      </c>
      <c r="E139203">
        <v>135243</v>
      </c>
    </row>
    <row r="139204" spans="1:5" x14ac:dyDescent="0.25">
      <c r="A139204" s="29">
        <v>44952</v>
      </c>
      <c r="B139204" s="29">
        <v>44950</v>
      </c>
      <c r="C139204" t="s">
        <v>42</v>
      </c>
      <c r="D139204" t="s">
        <v>45</v>
      </c>
      <c r="E139204">
        <v>4788</v>
      </c>
    </row>
    <row r="139205" spans="1:5" x14ac:dyDescent="0.25">
      <c r="A139205" s="29">
        <v>44952</v>
      </c>
      <c r="B139205" s="29">
        <v>44950</v>
      </c>
      <c r="C139205" t="s">
        <v>42</v>
      </c>
      <c r="D139205" t="s">
        <v>39</v>
      </c>
      <c r="E139205">
        <v>6600</v>
      </c>
    </row>
    <row r="139206" spans="1:5" x14ac:dyDescent="0.25">
      <c r="A139206" s="29">
        <v>44952</v>
      </c>
      <c r="B139206" s="29">
        <v>44950</v>
      </c>
      <c r="C139206" t="s">
        <v>42</v>
      </c>
      <c r="D139206" t="s">
        <v>43</v>
      </c>
      <c r="E139206">
        <v>29602</v>
      </c>
    </row>
    <row r="139207" spans="1:5" x14ac:dyDescent="0.25">
      <c r="A139207" s="29">
        <v>44952</v>
      </c>
      <c r="B139207" s="29">
        <v>44951</v>
      </c>
      <c r="C139207" t="s">
        <v>38</v>
      </c>
      <c r="D139207" t="s">
        <v>45</v>
      </c>
      <c r="E139207">
        <v>31350</v>
      </c>
    </row>
    <row r="139208" spans="1:5" x14ac:dyDescent="0.25">
      <c r="A139208" s="29">
        <v>44952</v>
      </c>
      <c r="B139208" s="29">
        <v>44951</v>
      </c>
      <c r="C139208" t="s">
        <v>38</v>
      </c>
      <c r="D139208" t="s">
        <v>39</v>
      </c>
      <c r="E139208">
        <v>2700</v>
      </c>
    </row>
    <row r="139209" spans="1:5" x14ac:dyDescent="0.25">
      <c r="A139209" s="29">
        <v>44952</v>
      </c>
      <c r="B139209" s="29">
        <v>44951</v>
      </c>
      <c r="C139209" t="s">
        <v>38</v>
      </c>
      <c r="D139209" t="s">
        <v>43</v>
      </c>
      <c r="E139209">
        <v>138458</v>
      </c>
    </row>
    <row r="139210" spans="1:5" x14ac:dyDescent="0.25">
      <c r="A139210" s="29">
        <v>44952</v>
      </c>
      <c r="B139210" s="29">
        <v>44951</v>
      </c>
      <c r="C139210" t="s">
        <v>44</v>
      </c>
      <c r="D139210" t="s">
        <v>45</v>
      </c>
      <c r="E139210">
        <v>287</v>
      </c>
    </row>
    <row r="139211" spans="1:5" x14ac:dyDescent="0.25">
      <c r="A139211" s="29">
        <v>44952</v>
      </c>
      <c r="B139211" s="29">
        <v>44951</v>
      </c>
      <c r="C139211" t="s">
        <v>40</v>
      </c>
      <c r="D139211" t="s">
        <v>41</v>
      </c>
      <c r="E139211">
        <v>4507</v>
      </c>
    </row>
    <row r="139212" spans="1:5" x14ac:dyDescent="0.25">
      <c r="A139212" s="29">
        <v>44952</v>
      </c>
      <c r="B139212" s="29">
        <v>44951</v>
      </c>
      <c r="C139212" t="s">
        <v>40</v>
      </c>
      <c r="D139212" t="s">
        <v>45</v>
      </c>
      <c r="E139212">
        <v>23162</v>
      </c>
    </row>
    <row r="139213" spans="1:5" x14ac:dyDescent="0.25">
      <c r="A139213" s="29">
        <v>44952</v>
      </c>
      <c r="B139213" s="29">
        <v>44951</v>
      </c>
      <c r="C139213" t="s">
        <v>40</v>
      </c>
      <c r="D139213" t="s">
        <v>39</v>
      </c>
      <c r="E139213">
        <v>77416</v>
      </c>
    </row>
    <row r="139214" spans="1:5" x14ac:dyDescent="0.25">
      <c r="A139214" s="29">
        <v>44952</v>
      </c>
      <c r="B139214" s="29">
        <v>44951</v>
      </c>
      <c r="C139214" t="s">
        <v>40</v>
      </c>
      <c r="D139214" t="s">
        <v>43</v>
      </c>
      <c r="E139214">
        <v>67010</v>
      </c>
    </row>
    <row r="139215" spans="1:5" x14ac:dyDescent="0.25">
      <c r="A139215" s="29">
        <v>44952</v>
      </c>
      <c r="B139215" s="29">
        <v>44951</v>
      </c>
      <c r="C139215" t="s">
        <v>42</v>
      </c>
      <c r="D139215" t="s">
        <v>41</v>
      </c>
      <c r="E139215">
        <v>906</v>
      </c>
    </row>
    <row r="139216" spans="1:5" x14ac:dyDescent="0.25">
      <c r="A139216" s="29">
        <v>44952</v>
      </c>
      <c r="B139216" s="29">
        <v>44951</v>
      </c>
      <c r="C139216" t="s">
        <v>42</v>
      </c>
      <c r="D139216" t="s">
        <v>45</v>
      </c>
      <c r="E139216">
        <v>1298</v>
      </c>
    </row>
    <row r="139217" spans="1:5" x14ac:dyDescent="0.25">
      <c r="A139217" s="29">
        <v>44952</v>
      </c>
      <c r="B139217" s="29">
        <v>44951</v>
      </c>
      <c r="C139217" t="s">
        <v>42</v>
      </c>
      <c r="D139217" t="s">
        <v>39</v>
      </c>
      <c r="E139217">
        <v>7388</v>
      </c>
    </row>
    <row r="139218" spans="1:5" x14ac:dyDescent="0.25">
      <c r="A139218" s="29">
        <v>44952</v>
      </c>
      <c r="B139218" s="29">
        <v>44951</v>
      </c>
      <c r="C139218" t="s">
        <v>42</v>
      </c>
      <c r="D139218" t="s">
        <v>43</v>
      </c>
      <c r="E139218">
        <v>95630</v>
      </c>
    </row>
    <row r="139219" spans="1:5" x14ac:dyDescent="0.25">
      <c r="A139219" s="29">
        <v>44952</v>
      </c>
      <c r="B139219" s="29">
        <v>44952</v>
      </c>
      <c r="C139219" t="s">
        <v>38</v>
      </c>
      <c r="D139219" t="s">
        <v>45</v>
      </c>
      <c r="E139219">
        <v>13869</v>
      </c>
    </row>
    <row r="139220" spans="1:5" x14ac:dyDescent="0.25">
      <c r="A139220" s="29">
        <v>44952</v>
      </c>
      <c r="B139220" s="29">
        <v>44952</v>
      </c>
      <c r="C139220" t="s">
        <v>38</v>
      </c>
      <c r="D139220" t="s">
        <v>39</v>
      </c>
      <c r="E139220">
        <v>84982</v>
      </c>
    </row>
    <row r="139221" spans="1:5" x14ac:dyDescent="0.25">
      <c r="A139221" s="29">
        <v>44952</v>
      </c>
      <c r="B139221" s="29">
        <v>44952</v>
      </c>
      <c r="C139221" t="s">
        <v>44</v>
      </c>
      <c r="D139221" t="s">
        <v>45</v>
      </c>
      <c r="E139221">
        <v>144</v>
      </c>
    </row>
    <row r="139222" spans="1:5" x14ac:dyDescent="0.25">
      <c r="A139222" s="29">
        <v>44952</v>
      </c>
      <c r="B139222" s="29">
        <v>44952</v>
      </c>
      <c r="C139222" t="s">
        <v>40</v>
      </c>
      <c r="D139222" t="s">
        <v>41</v>
      </c>
      <c r="E139222">
        <v>3846</v>
      </c>
    </row>
    <row r="139223" spans="1:5" x14ac:dyDescent="0.25">
      <c r="A139223" s="29">
        <v>44952</v>
      </c>
      <c r="B139223" s="29">
        <v>44952</v>
      </c>
      <c r="C139223" t="s">
        <v>40</v>
      </c>
      <c r="D139223" t="s">
        <v>45</v>
      </c>
      <c r="E139223">
        <v>28124</v>
      </c>
    </row>
    <row r="139224" spans="1:5" x14ac:dyDescent="0.25">
      <c r="A139224" s="29">
        <v>44952</v>
      </c>
      <c r="B139224" s="29">
        <v>44952</v>
      </c>
      <c r="C139224" t="s">
        <v>40</v>
      </c>
      <c r="D139224" t="s">
        <v>39</v>
      </c>
      <c r="E139224">
        <v>290844</v>
      </c>
    </row>
    <row r="139225" spans="1:5" x14ac:dyDescent="0.25">
      <c r="A139225" s="29">
        <v>44952</v>
      </c>
      <c r="B139225" s="29">
        <v>44952</v>
      </c>
      <c r="C139225" t="s">
        <v>40</v>
      </c>
      <c r="D139225" t="s">
        <v>43</v>
      </c>
      <c r="E139225">
        <v>68394</v>
      </c>
    </row>
    <row r="139226" spans="1:5" x14ac:dyDescent="0.25">
      <c r="A139226" s="29">
        <v>44952</v>
      </c>
      <c r="B139226" s="29">
        <v>44952</v>
      </c>
      <c r="C139226" t="s">
        <v>42</v>
      </c>
      <c r="D139226" t="s">
        <v>45</v>
      </c>
      <c r="E139226">
        <v>28041</v>
      </c>
    </row>
    <row r="139227" spans="1:5" x14ac:dyDescent="0.25">
      <c r="A139227" s="29">
        <v>44952</v>
      </c>
      <c r="B139227" s="29">
        <v>44952</v>
      </c>
      <c r="C139227" t="s">
        <v>42</v>
      </c>
      <c r="D139227" t="s">
        <v>39</v>
      </c>
      <c r="E139227">
        <v>10449</v>
      </c>
    </row>
    <row r="139228" spans="1:5" x14ac:dyDescent="0.25">
      <c r="A139228" s="29">
        <v>44952</v>
      </c>
      <c r="B139228" s="29">
        <v>44952</v>
      </c>
      <c r="C139228" t="s">
        <v>42</v>
      </c>
      <c r="D139228" t="s">
        <v>46</v>
      </c>
      <c r="E139228">
        <v>685</v>
      </c>
    </row>
    <row r="139229" spans="1:5" x14ac:dyDescent="0.25">
      <c r="A139229" s="29">
        <v>44959</v>
      </c>
      <c r="B139229" s="29">
        <v>44953</v>
      </c>
      <c r="C139229" t="s">
        <v>38</v>
      </c>
      <c r="D139229" t="s">
        <v>45</v>
      </c>
      <c r="E139229">
        <v>33902</v>
      </c>
    </row>
    <row r="139230" spans="1:5" x14ac:dyDescent="0.25">
      <c r="A139230" s="29">
        <v>44959</v>
      </c>
      <c r="B139230" s="29">
        <v>44953</v>
      </c>
      <c r="C139230" t="s">
        <v>38</v>
      </c>
      <c r="D139230" t="s">
        <v>39</v>
      </c>
      <c r="E139230">
        <v>61163</v>
      </c>
    </row>
    <row r="139231" spans="1:5" x14ac:dyDescent="0.25">
      <c r="A139231" s="29">
        <v>44959</v>
      </c>
      <c r="B139231" s="29">
        <v>44953</v>
      </c>
      <c r="C139231" t="s">
        <v>44</v>
      </c>
      <c r="D139231" t="s">
        <v>45</v>
      </c>
      <c r="E139231">
        <v>239</v>
      </c>
    </row>
    <row r="139232" spans="1:5" x14ac:dyDescent="0.25">
      <c r="A139232" s="29">
        <v>44959</v>
      </c>
      <c r="B139232" s="29">
        <v>44953</v>
      </c>
      <c r="C139232" t="s">
        <v>40</v>
      </c>
      <c r="D139232" t="s">
        <v>41</v>
      </c>
      <c r="E139232">
        <v>4605</v>
      </c>
    </row>
    <row r="139233" spans="1:5" x14ac:dyDescent="0.25">
      <c r="A139233" s="29">
        <v>44959</v>
      </c>
      <c r="B139233" s="29">
        <v>44953</v>
      </c>
      <c r="C139233" t="s">
        <v>40</v>
      </c>
      <c r="D139233" t="s">
        <v>45</v>
      </c>
      <c r="E139233">
        <v>63525</v>
      </c>
    </row>
    <row r="139234" spans="1:5" x14ac:dyDescent="0.25">
      <c r="A139234" s="29">
        <v>44959</v>
      </c>
      <c r="B139234" s="29">
        <v>44953</v>
      </c>
      <c r="C139234" t="s">
        <v>40</v>
      </c>
      <c r="D139234" t="s">
        <v>39</v>
      </c>
      <c r="E139234">
        <v>103866</v>
      </c>
    </row>
    <row r="139235" spans="1:5" x14ac:dyDescent="0.25">
      <c r="A139235" s="29">
        <v>44959</v>
      </c>
      <c r="B139235" s="29">
        <v>44953</v>
      </c>
      <c r="C139235" t="s">
        <v>40</v>
      </c>
      <c r="D139235" t="s">
        <v>43</v>
      </c>
      <c r="E139235">
        <v>134853</v>
      </c>
    </row>
    <row r="139236" spans="1:5" x14ac:dyDescent="0.25">
      <c r="A139236" s="29">
        <v>44959</v>
      </c>
      <c r="B139236" s="29">
        <v>44953</v>
      </c>
      <c r="C139236" t="s">
        <v>42</v>
      </c>
      <c r="D139236" t="s">
        <v>45</v>
      </c>
      <c r="E139236">
        <v>1789</v>
      </c>
    </row>
    <row r="139237" spans="1:5" x14ac:dyDescent="0.25">
      <c r="A139237" s="29">
        <v>44959</v>
      </c>
      <c r="B139237" s="29">
        <v>44953</v>
      </c>
      <c r="C139237" t="s">
        <v>42</v>
      </c>
      <c r="D139237" t="s">
        <v>43</v>
      </c>
      <c r="E139237">
        <v>86188</v>
      </c>
    </row>
    <row r="139238" spans="1:5" x14ac:dyDescent="0.25">
      <c r="A139238" s="29">
        <v>44959</v>
      </c>
      <c r="B139238" s="29">
        <v>44954</v>
      </c>
      <c r="C139238" t="s">
        <v>38</v>
      </c>
      <c r="D139238" t="s">
        <v>45</v>
      </c>
      <c r="E139238">
        <v>29139</v>
      </c>
    </row>
    <row r="139239" spans="1:5" x14ac:dyDescent="0.25">
      <c r="A139239" s="29">
        <v>44959</v>
      </c>
      <c r="B139239" s="29">
        <v>44954</v>
      </c>
      <c r="C139239" t="s">
        <v>38</v>
      </c>
      <c r="D139239" t="s">
        <v>39</v>
      </c>
      <c r="E139239">
        <v>42908</v>
      </c>
    </row>
    <row r="139240" spans="1:5" x14ac:dyDescent="0.25">
      <c r="A139240" s="29">
        <v>44959</v>
      </c>
      <c r="B139240" s="29">
        <v>44954</v>
      </c>
      <c r="C139240" t="s">
        <v>40</v>
      </c>
      <c r="D139240" t="s">
        <v>45</v>
      </c>
      <c r="E139240">
        <v>21954</v>
      </c>
    </row>
    <row r="139241" spans="1:5" x14ac:dyDescent="0.25">
      <c r="A139241" s="29">
        <v>44959</v>
      </c>
      <c r="B139241" s="29">
        <v>44954</v>
      </c>
      <c r="C139241" t="s">
        <v>40</v>
      </c>
      <c r="D139241" t="s">
        <v>39</v>
      </c>
      <c r="E139241">
        <v>244649</v>
      </c>
    </row>
    <row r="139242" spans="1:5" x14ac:dyDescent="0.25">
      <c r="A139242" s="29">
        <v>44959</v>
      </c>
      <c r="B139242" s="29">
        <v>44954</v>
      </c>
      <c r="C139242" t="s">
        <v>40</v>
      </c>
      <c r="D139242" t="s">
        <v>43</v>
      </c>
      <c r="E139242">
        <v>69876</v>
      </c>
    </row>
    <row r="139243" spans="1:5" x14ac:dyDescent="0.25">
      <c r="A139243" s="29">
        <v>44959</v>
      </c>
      <c r="B139243" s="29">
        <v>44954</v>
      </c>
      <c r="C139243" t="s">
        <v>42</v>
      </c>
      <c r="D139243" t="s">
        <v>45</v>
      </c>
      <c r="E139243">
        <v>10977</v>
      </c>
    </row>
    <row r="139244" spans="1:5" x14ac:dyDescent="0.25">
      <c r="A139244" s="29">
        <v>44959</v>
      </c>
      <c r="B139244" s="29">
        <v>44954</v>
      </c>
      <c r="C139244" t="s">
        <v>42</v>
      </c>
      <c r="D139244" t="s">
        <v>43</v>
      </c>
      <c r="E139244">
        <v>65594</v>
      </c>
    </row>
    <row r="139245" spans="1:5" x14ac:dyDescent="0.25">
      <c r="A139245" s="29">
        <v>44959</v>
      </c>
      <c r="B139245" s="29">
        <v>44955</v>
      </c>
      <c r="C139245" t="s">
        <v>38</v>
      </c>
      <c r="D139245" t="s">
        <v>45</v>
      </c>
      <c r="E139245">
        <v>31035</v>
      </c>
    </row>
    <row r="139246" spans="1:5" x14ac:dyDescent="0.25">
      <c r="A139246" s="29">
        <v>44959</v>
      </c>
      <c r="B139246" s="29">
        <v>44955</v>
      </c>
      <c r="C139246" t="s">
        <v>38</v>
      </c>
      <c r="D139246" t="s">
        <v>39</v>
      </c>
      <c r="E139246">
        <v>29326</v>
      </c>
    </row>
    <row r="139247" spans="1:5" x14ac:dyDescent="0.25">
      <c r="A139247" s="29">
        <v>44959</v>
      </c>
      <c r="B139247" s="29">
        <v>44955</v>
      </c>
      <c r="C139247" t="s">
        <v>40</v>
      </c>
      <c r="D139247" t="s">
        <v>39</v>
      </c>
      <c r="E139247">
        <v>224160</v>
      </c>
    </row>
    <row r="139248" spans="1:5" x14ac:dyDescent="0.25">
      <c r="A139248" s="29">
        <v>44959</v>
      </c>
      <c r="B139248" s="29">
        <v>44955</v>
      </c>
      <c r="C139248" t="s">
        <v>40</v>
      </c>
      <c r="D139248" t="s">
        <v>43</v>
      </c>
      <c r="E139248">
        <v>67655</v>
      </c>
    </row>
    <row r="139249" spans="1:5" x14ac:dyDescent="0.25">
      <c r="A139249" s="29">
        <v>44959</v>
      </c>
      <c r="B139249" s="29">
        <v>44955</v>
      </c>
      <c r="C139249" t="s">
        <v>42</v>
      </c>
      <c r="D139249" t="s">
        <v>39</v>
      </c>
      <c r="E139249">
        <v>32155</v>
      </c>
    </row>
    <row r="139250" spans="1:5" x14ac:dyDescent="0.25">
      <c r="A139250" s="29">
        <v>44959</v>
      </c>
      <c r="B139250" s="29">
        <v>44955</v>
      </c>
      <c r="C139250" t="s">
        <v>42</v>
      </c>
      <c r="D139250" t="s">
        <v>43</v>
      </c>
      <c r="E139250">
        <v>87681</v>
      </c>
    </row>
    <row r="139251" spans="1:5" x14ac:dyDescent="0.25">
      <c r="A139251" s="29">
        <v>44959</v>
      </c>
      <c r="B139251" s="29">
        <v>44956</v>
      </c>
      <c r="C139251" t="s">
        <v>38</v>
      </c>
      <c r="D139251" t="s">
        <v>45</v>
      </c>
      <c r="E139251">
        <v>46657</v>
      </c>
    </row>
    <row r="139252" spans="1:5" x14ac:dyDescent="0.25">
      <c r="A139252" s="29">
        <v>44959</v>
      </c>
      <c r="B139252" s="29">
        <v>44956</v>
      </c>
      <c r="C139252" t="s">
        <v>38</v>
      </c>
      <c r="D139252" t="s">
        <v>39</v>
      </c>
      <c r="E139252">
        <v>35904</v>
      </c>
    </row>
    <row r="139253" spans="1:5" x14ac:dyDescent="0.25">
      <c r="A139253" s="29">
        <v>44959</v>
      </c>
      <c r="B139253" s="29">
        <v>44956</v>
      </c>
      <c r="C139253" t="s">
        <v>38</v>
      </c>
      <c r="D139253" t="s">
        <v>48</v>
      </c>
      <c r="E139253">
        <v>269</v>
      </c>
    </row>
    <row r="139254" spans="1:5" x14ac:dyDescent="0.25">
      <c r="A139254" s="29">
        <v>44959</v>
      </c>
      <c r="B139254" s="29">
        <v>44956</v>
      </c>
      <c r="C139254" t="s">
        <v>44</v>
      </c>
      <c r="D139254" t="s">
        <v>45</v>
      </c>
      <c r="E139254">
        <v>288</v>
      </c>
    </row>
    <row r="139255" spans="1:5" x14ac:dyDescent="0.25">
      <c r="A139255" s="29">
        <v>44959</v>
      </c>
      <c r="B139255" s="29">
        <v>44956</v>
      </c>
      <c r="C139255" t="s">
        <v>40</v>
      </c>
      <c r="D139255" t="s">
        <v>41</v>
      </c>
      <c r="E139255">
        <v>10654</v>
      </c>
    </row>
    <row r="139256" spans="1:5" x14ac:dyDescent="0.25">
      <c r="A139256" s="29">
        <v>44959</v>
      </c>
      <c r="B139256" s="29">
        <v>44956</v>
      </c>
      <c r="C139256" t="s">
        <v>40</v>
      </c>
      <c r="D139256" t="s">
        <v>45</v>
      </c>
      <c r="E139256">
        <v>43400</v>
      </c>
    </row>
    <row r="139257" spans="1:5" x14ac:dyDescent="0.25">
      <c r="A139257" s="29">
        <v>44959</v>
      </c>
      <c r="B139257" s="29">
        <v>44956</v>
      </c>
      <c r="C139257" t="s">
        <v>40</v>
      </c>
      <c r="D139257" t="s">
        <v>43</v>
      </c>
      <c r="E139257">
        <v>68363</v>
      </c>
    </row>
    <row r="139258" spans="1:5" x14ac:dyDescent="0.25">
      <c r="A139258" s="29">
        <v>44959</v>
      </c>
      <c r="B139258" s="29">
        <v>44956</v>
      </c>
      <c r="C139258" t="s">
        <v>42</v>
      </c>
      <c r="D139258" t="s">
        <v>45</v>
      </c>
      <c r="E139258">
        <v>11476</v>
      </c>
    </row>
    <row r="139259" spans="1:5" x14ac:dyDescent="0.25">
      <c r="A139259" s="29">
        <v>44959</v>
      </c>
      <c r="B139259" s="29">
        <v>44956</v>
      </c>
      <c r="C139259" t="s">
        <v>42</v>
      </c>
      <c r="D139259" t="s">
        <v>43</v>
      </c>
      <c r="E139259">
        <v>37400</v>
      </c>
    </row>
    <row r="139260" spans="1:5" x14ac:dyDescent="0.25">
      <c r="A139260" s="29">
        <v>44959</v>
      </c>
      <c r="B139260" s="29">
        <v>44957</v>
      </c>
      <c r="C139260" t="s">
        <v>38</v>
      </c>
      <c r="D139260" t="s">
        <v>45</v>
      </c>
      <c r="E139260">
        <v>16319</v>
      </c>
    </row>
    <row r="139261" spans="1:5" x14ac:dyDescent="0.25">
      <c r="A139261" s="29">
        <v>44959</v>
      </c>
      <c r="B139261" s="29">
        <v>44957</v>
      </c>
      <c r="C139261" t="s">
        <v>38</v>
      </c>
      <c r="D139261" t="s">
        <v>39</v>
      </c>
      <c r="E139261">
        <v>24516</v>
      </c>
    </row>
    <row r="139262" spans="1:5" x14ac:dyDescent="0.25">
      <c r="A139262" s="29">
        <v>44959</v>
      </c>
      <c r="B139262" s="29">
        <v>44957</v>
      </c>
      <c r="C139262" t="s">
        <v>44</v>
      </c>
      <c r="D139262" t="s">
        <v>45</v>
      </c>
      <c r="E139262">
        <v>192</v>
      </c>
    </row>
    <row r="139263" spans="1:5" x14ac:dyDescent="0.25">
      <c r="A139263" s="29">
        <v>44959</v>
      </c>
      <c r="B139263" s="29">
        <v>44957</v>
      </c>
      <c r="C139263" t="s">
        <v>44</v>
      </c>
      <c r="D139263" t="s">
        <v>46</v>
      </c>
      <c r="E139263">
        <v>538</v>
      </c>
    </row>
    <row r="139264" spans="1:5" x14ac:dyDescent="0.25">
      <c r="A139264" s="29">
        <v>44959</v>
      </c>
      <c r="B139264" s="29">
        <v>44957</v>
      </c>
      <c r="C139264" t="s">
        <v>40</v>
      </c>
      <c r="D139264" t="s">
        <v>41</v>
      </c>
      <c r="E139264">
        <v>5902</v>
      </c>
    </row>
    <row r="139265" spans="1:5" x14ac:dyDescent="0.25">
      <c r="A139265" s="29">
        <v>44959</v>
      </c>
      <c r="B139265" s="29">
        <v>44957</v>
      </c>
      <c r="C139265" t="s">
        <v>40</v>
      </c>
      <c r="D139265" t="s">
        <v>45</v>
      </c>
      <c r="E139265">
        <v>53647</v>
      </c>
    </row>
    <row r="139266" spans="1:5" x14ac:dyDescent="0.25">
      <c r="A139266" s="29">
        <v>44959</v>
      </c>
      <c r="B139266" s="29">
        <v>44957</v>
      </c>
      <c r="C139266" t="s">
        <v>40</v>
      </c>
      <c r="D139266" t="s">
        <v>39</v>
      </c>
      <c r="E139266">
        <v>156344</v>
      </c>
    </row>
    <row r="139267" spans="1:5" x14ac:dyDescent="0.25">
      <c r="A139267" s="29">
        <v>44959</v>
      </c>
      <c r="B139267" s="29">
        <v>44957</v>
      </c>
      <c r="C139267" t="s">
        <v>40</v>
      </c>
      <c r="D139267" t="s">
        <v>43</v>
      </c>
      <c r="E139267">
        <v>67524</v>
      </c>
    </row>
    <row r="139268" spans="1:5" x14ac:dyDescent="0.25">
      <c r="A139268" s="29">
        <v>44959</v>
      </c>
      <c r="B139268" s="29">
        <v>44957</v>
      </c>
      <c r="C139268" t="s">
        <v>42</v>
      </c>
      <c r="D139268" t="s">
        <v>45</v>
      </c>
      <c r="E139268">
        <v>20055</v>
      </c>
    </row>
    <row r="139269" spans="1:5" x14ac:dyDescent="0.25">
      <c r="A139269" s="29">
        <v>44959</v>
      </c>
      <c r="B139269" s="29">
        <v>44957</v>
      </c>
      <c r="C139269" t="s">
        <v>42</v>
      </c>
      <c r="D139269" t="s">
        <v>39</v>
      </c>
      <c r="E139269">
        <v>14072</v>
      </c>
    </row>
    <row r="139270" spans="1:5" x14ac:dyDescent="0.25">
      <c r="A139270" s="29">
        <v>44959</v>
      </c>
      <c r="B139270" s="29">
        <v>44957</v>
      </c>
      <c r="C139270" t="s">
        <v>42</v>
      </c>
      <c r="D139270" t="s">
        <v>43</v>
      </c>
      <c r="E139270">
        <v>105137</v>
      </c>
    </row>
    <row r="139271" spans="1:5" x14ac:dyDescent="0.25">
      <c r="A139271" s="29">
        <v>44959</v>
      </c>
      <c r="B139271" s="29">
        <v>44957</v>
      </c>
      <c r="C139271" t="s">
        <v>42</v>
      </c>
      <c r="D139271" t="s">
        <v>46</v>
      </c>
      <c r="E139271">
        <v>367</v>
      </c>
    </row>
    <row r="139272" spans="1:5" x14ac:dyDescent="0.25">
      <c r="A139272" s="29">
        <v>44959</v>
      </c>
      <c r="B139272" s="29">
        <v>44958</v>
      </c>
      <c r="C139272" t="s">
        <v>38</v>
      </c>
      <c r="D139272" t="s">
        <v>45</v>
      </c>
      <c r="E139272">
        <v>21546</v>
      </c>
    </row>
    <row r="139273" spans="1:5" x14ac:dyDescent="0.25">
      <c r="A139273" s="29">
        <v>44959</v>
      </c>
      <c r="B139273" s="29">
        <v>44958</v>
      </c>
      <c r="C139273" t="s">
        <v>38</v>
      </c>
      <c r="D139273" t="s">
        <v>39</v>
      </c>
      <c r="E139273">
        <v>68974</v>
      </c>
    </row>
    <row r="139274" spans="1:5" x14ac:dyDescent="0.25">
      <c r="A139274" s="29">
        <v>44959</v>
      </c>
      <c r="B139274" s="29">
        <v>44958</v>
      </c>
      <c r="C139274" t="s">
        <v>38</v>
      </c>
      <c r="D139274" t="s">
        <v>48</v>
      </c>
      <c r="E139274">
        <v>416</v>
      </c>
    </row>
    <row r="139275" spans="1:5" x14ac:dyDescent="0.25">
      <c r="A139275" s="29">
        <v>44959</v>
      </c>
      <c r="B139275" s="29">
        <v>44958</v>
      </c>
      <c r="C139275" t="s">
        <v>44</v>
      </c>
      <c r="D139275" t="s">
        <v>45</v>
      </c>
      <c r="E139275">
        <v>479</v>
      </c>
    </row>
    <row r="139276" spans="1:5" x14ac:dyDescent="0.25">
      <c r="A139276" s="29">
        <v>44959</v>
      </c>
      <c r="B139276" s="29">
        <v>44958</v>
      </c>
      <c r="C139276" t="s">
        <v>40</v>
      </c>
      <c r="D139276" t="s">
        <v>41</v>
      </c>
      <c r="E139276">
        <v>5436</v>
      </c>
    </row>
    <row r="139277" spans="1:5" x14ac:dyDescent="0.25">
      <c r="A139277" s="29">
        <v>44959</v>
      </c>
      <c r="B139277" s="29">
        <v>44958</v>
      </c>
      <c r="C139277" t="s">
        <v>40</v>
      </c>
      <c r="D139277" t="s">
        <v>45</v>
      </c>
      <c r="E139277">
        <v>45430</v>
      </c>
    </row>
    <row r="139278" spans="1:5" x14ac:dyDescent="0.25">
      <c r="A139278" s="29">
        <v>44959</v>
      </c>
      <c r="B139278" s="29">
        <v>44958</v>
      </c>
      <c r="C139278" t="s">
        <v>40</v>
      </c>
      <c r="D139278" t="s">
        <v>39</v>
      </c>
      <c r="E139278">
        <v>69698</v>
      </c>
    </row>
    <row r="139279" spans="1:5" x14ac:dyDescent="0.25">
      <c r="A139279" s="29">
        <v>44959</v>
      </c>
      <c r="B139279" s="29">
        <v>44958</v>
      </c>
      <c r="C139279" t="s">
        <v>40</v>
      </c>
      <c r="D139279" t="s">
        <v>43</v>
      </c>
      <c r="E139279">
        <v>68835</v>
      </c>
    </row>
    <row r="139280" spans="1:5" x14ac:dyDescent="0.25">
      <c r="A139280" s="29">
        <v>44959</v>
      </c>
      <c r="B139280" s="29">
        <v>44958</v>
      </c>
      <c r="C139280" t="s">
        <v>42</v>
      </c>
      <c r="D139280" t="s">
        <v>45</v>
      </c>
      <c r="E139280">
        <v>12888</v>
      </c>
    </row>
    <row r="139281" spans="1:5" x14ac:dyDescent="0.25">
      <c r="A139281" s="29">
        <v>44959</v>
      </c>
      <c r="B139281" s="29">
        <v>44958</v>
      </c>
      <c r="C139281" t="s">
        <v>42</v>
      </c>
      <c r="D139281" t="s">
        <v>39</v>
      </c>
      <c r="E139281">
        <v>50226</v>
      </c>
    </row>
    <row r="139282" spans="1:5" x14ac:dyDescent="0.25">
      <c r="A139282" s="29">
        <v>44959</v>
      </c>
      <c r="B139282" s="29">
        <v>44958</v>
      </c>
      <c r="C139282" t="s">
        <v>42</v>
      </c>
      <c r="D139282" t="s">
        <v>46</v>
      </c>
      <c r="E139282">
        <v>1053</v>
      </c>
    </row>
    <row r="139283" spans="1:5" x14ac:dyDescent="0.25">
      <c r="A139283" s="29">
        <v>44959</v>
      </c>
      <c r="B139283" s="29">
        <v>44959</v>
      </c>
      <c r="C139283" t="s">
        <v>38</v>
      </c>
      <c r="D139283" t="s">
        <v>45</v>
      </c>
      <c r="E139283">
        <v>22409</v>
      </c>
    </row>
    <row r="139284" spans="1:5" x14ac:dyDescent="0.25">
      <c r="A139284" s="29">
        <v>44959</v>
      </c>
      <c r="B139284" s="29">
        <v>44959</v>
      </c>
      <c r="C139284" t="s">
        <v>38</v>
      </c>
      <c r="D139284" t="s">
        <v>39</v>
      </c>
      <c r="E139284">
        <v>29517</v>
      </c>
    </row>
    <row r="139285" spans="1:5" x14ac:dyDescent="0.25">
      <c r="A139285" s="29">
        <v>44959</v>
      </c>
      <c r="B139285" s="29">
        <v>44959</v>
      </c>
      <c r="C139285" t="s">
        <v>44</v>
      </c>
      <c r="D139285" t="s">
        <v>45</v>
      </c>
      <c r="E139285">
        <v>144</v>
      </c>
    </row>
    <row r="139286" spans="1:5" x14ac:dyDescent="0.25">
      <c r="A139286" s="29">
        <v>44959</v>
      </c>
      <c r="B139286" s="29">
        <v>44959</v>
      </c>
      <c r="C139286" t="s">
        <v>40</v>
      </c>
      <c r="D139286" t="s">
        <v>41</v>
      </c>
      <c r="E139286">
        <v>55132</v>
      </c>
    </row>
    <row r="139287" spans="1:5" x14ac:dyDescent="0.25">
      <c r="A139287" s="29">
        <v>44959</v>
      </c>
      <c r="B139287" s="29">
        <v>44959</v>
      </c>
      <c r="C139287" t="s">
        <v>40</v>
      </c>
      <c r="D139287" t="s">
        <v>45</v>
      </c>
      <c r="E139287">
        <v>32438</v>
      </c>
    </row>
    <row r="139288" spans="1:5" x14ac:dyDescent="0.25">
      <c r="A139288" s="29">
        <v>44959</v>
      </c>
      <c r="B139288" s="29">
        <v>44959</v>
      </c>
      <c r="C139288" t="s">
        <v>40</v>
      </c>
      <c r="D139288" t="s">
        <v>39</v>
      </c>
      <c r="E139288">
        <v>227209</v>
      </c>
    </row>
    <row r="139289" spans="1:5" x14ac:dyDescent="0.25">
      <c r="A139289" s="29">
        <v>44959</v>
      </c>
      <c r="B139289" s="29">
        <v>44959</v>
      </c>
      <c r="C139289" t="s">
        <v>40</v>
      </c>
      <c r="D139289" t="s">
        <v>43</v>
      </c>
      <c r="E139289">
        <v>69478</v>
      </c>
    </row>
    <row r="139290" spans="1:5" x14ac:dyDescent="0.25">
      <c r="A139290" s="29">
        <v>44959</v>
      </c>
      <c r="B139290" s="29">
        <v>44959</v>
      </c>
      <c r="C139290" t="s">
        <v>42</v>
      </c>
      <c r="D139290" t="s">
        <v>45</v>
      </c>
      <c r="E139290">
        <v>13871</v>
      </c>
    </row>
    <row r="139291" spans="1:5" x14ac:dyDescent="0.25">
      <c r="A139291" s="29">
        <v>44959</v>
      </c>
      <c r="B139291" s="29">
        <v>44959</v>
      </c>
      <c r="C139291" t="s">
        <v>42</v>
      </c>
      <c r="D139291" t="s">
        <v>39</v>
      </c>
      <c r="E139291">
        <v>8800</v>
      </c>
    </row>
    <row r="139292" spans="1:5" x14ac:dyDescent="0.25">
      <c r="A139292" s="29">
        <v>44959</v>
      </c>
      <c r="B139292" s="29">
        <v>44959</v>
      </c>
      <c r="C139292" t="s">
        <v>42</v>
      </c>
      <c r="D139292" t="s">
        <v>46</v>
      </c>
      <c r="E139292">
        <v>30830</v>
      </c>
    </row>
    <row r="139293" spans="1:5" x14ac:dyDescent="0.25">
      <c r="A139293" s="29">
        <v>44966</v>
      </c>
      <c r="B139293" s="29">
        <v>44960</v>
      </c>
      <c r="C139293" t="s">
        <v>38</v>
      </c>
      <c r="D139293" t="s">
        <v>45</v>
      </c>
      <c r="E139293">
        <v>30856</v>
      </c>
    </row>
    <row r="139294" spans="1:5" x14ac:dyDescent="0.25">
      <c r="A139294" s="29">
        <v>44966</v>
      </c>
      <c r="B139294" s="29">
        <v>44960</v>
      </c>
      <c r="C139294" t="s">
        <v>38</v>
      </c>
      <c r="D139294" t="s">
        <v>39</v>
      </c>
      <c r="E139294">
        <v>15725</v>
      </c>
    </row>
    <row r="139295" spans="1:5" x14ac:dyDescent="0.25">
      <c r="A139295" s="29">
        <v>44966</v>
      </c>
      <c r="B139295" s="29">
        <v>44960</v>
      </c>
      <c r="C139295" t="s">
        <v>44</v>
      </c>
      <c r="D139295" t="s">
        <v>45</v>
      </c>
      <c r="E139295">
        <v>239</v>
      </c>
    </row>
    <row r="139296" spans="1:5" x14ac:dyDescent="0.25">
      <c r="A139296" s="29">
        <v>44966</v>
      </c>
      <c r="B139296" s="29">
        <v>44960</v>
      </c>
      <c r="C139296" t="s">
        <v>40</v>
      </c>
      <c r="D139296" t="s">
        <v>41</v>
      </c>
      <c r="E139296">
        <v>4949</v>
      </c>
    </row>
    <row r="139297" spans="1:5" x14ac:dyDescent="0.25">
      <c r="A139297" s="29">
        <v>44966</v>
      </c>
      <c r="B139297" s="29">
        <v>44960</v>
      </c>
      <c r="C139297" t="s">
        <v>40</v>
      </c>
      <c r="D139297" t="s">
        <v>45</v>
      </c>
      <c r="E139297">
        <v>22380</v>
      </c>
    </row>
    <row r="139298" spans="1:5" x14ac:dyDescent="0.25">
      <c r="A139298" s="29">
        <v>44966</v>
      </c>
      <c r="B139298" s="29">
        <v>44960</v>
      </c>
      <c r="C139298" t="s">
        <v>40</v>
      </c>
      <c r="D139298" t="s">
        <v>39</v>
      </c>
      <c r="E139298">
        <v>111329</v>
      </c>
    </row>
    <row r="139299" spans="1:5" x14ac:dyDescent="0.25">
      <c r="A139299" s="29">
        <v>44966</v>
      </c>
      <c r="B139299" s="29">
        <v>44960</v>
      </c>
      <c r="C139299" t="s">
        <v>40</v>
      </c>
      <c r="D139299" t="s">
        <v>43</v>
      </c>
      <c r="E139299">
        <v>64457</v>
      </c>
    </row>
    <row r="139300" spans="1:5" x14ac:dyDescent="0.25">
      <c r="A139300" s="29">
        <v>44966</v>
      </c>
      <c r="B139300" s="29">
        <v>44960</v>
      </c>
      <c r="C139300" t="s">
        <v>42</v>
      </c>
      <c r="D139300" t="s">
        <v>49</v>
      </c>
      <c r="E139300">
        <v>10977</v>
      </c>
    </row>
    <row r="139301" spans="1:5" x14ac:dyDescent="0.25">
      <c r="A139301" s="29">
        <v>44966</v>
      </c>
      <c r="B139301" s="29">
        <v>44960</v>
      </c>
      <c r="C139301" t="s">
        <v>42</v>
      </c>
      <c r="D139301" t="s">
        <v>45</v>
      </c>
      <c r="E139301">
        <v>4791</v>
      </c>
    </row>
    <row r="139302" spans="1:5" x14ac:dyDescent="0.25">
      <c r="A139302" s="29">
        <v>44966</v>
      </c>
      <c r="B139302" s="29">
        <v>44960</v>
      </c>
      <c r="C139302" t="s">
        <v>42</v>
      </c>
      <c r="D139302" t="s">
        <v>39</v>
      </c>
      <c r="E139302">
        <v>32310</v>
      </c>
    </row>
    <row r="139303" spans="1:5" x14ac:dyDescent="0.25">
      <c r="A139303" s="29">
        <v>44966</v>
      </c>
      <c r="B139303" s="29">
        <v>44960</v>
      </c>
      <c r="C139303" t="s">
        <v>42</v>
      </c>
      <c r="D139303" t="s">
        <v>43</v>
      </c>
      <c r="E139303">
        <v>20256</v>
      </c>
    </row>
    <row r="139304" spans="1:5" x14ac:dyDescent="0.25">
      <c r="A139304" s="29">
        <v>44966</v>
      </c>
      <c r="B139304" s="29">
        <v>44961</v>
      </c>
      <c r="C139304" t="s">
        <v>38</v>
      </c>
      <c r="D139304" t="s">
        <v>45</v>
      </c>
      <c r="E139304">
        <v>9880</v>
      </c>
    </row>
    <row r="139305" spans="1:5" x14ac:dyDescent="0.25">
      <c r="A139305" s="29">
        <v>44966</v>
      </c>
      <c r="B139305" s="29">
        <v>44961</v>
      </c>
      <c r="C139305" t="s">
        <v>38</v>
      </c>
      <c r="D139305" t="s">
        <v>39</v>
      </c>
      <c r="E139305">
        <v>108485</v>
      </c>
    </row>
    <row r="139306" spans="1:5" x14ac:dyDescent="0.25">
      <c r="A139306" s="29">
        <v>44966</v>
      </c>
      <c r="B139306" s="29">
        <v>44961</v>
      </c>
      <c r="C139306" t="s">
        <v>40</v>
      </c>
      <c r="D139306" t="s">
        <v>41</v>
      </c>
      <c r="E139306">
        <v>31209</v>
      </c>
    </row>
    <row r="139307" spans="1:5" x14ac:dyDescent="0.25">
      <c r="A139307" s="29">
        <v>44966</v>
      </c>
      <c r="B139307" s="29">
        <v>44961</v>
      </c>
      <c r="C139307" t="s">
        <v>40</v>
      </c>
      <c r="D139307" t="s">
        <v>45</v>
      </c>
      <c r="E139307">
        <v>1762</v>
      </c>
    </row>
    <row r="139308" spans="1:5" x14ac:dyDescent="0.25">
      <c r="A139308" s="29">
        <v>44966</v>
      </c>
      <c r="B139308" s="29">
        <v>44961</v>
      </c>
      <c r="C139308" t="s">
        <v>40</v>
      </c>
      <c r="D139308" t="s">
        <v>39</v>
      </c>
      <c r="E139308">
        <v>71288</v>
      </c>
    </row>
    <row r="139309" spans="1:5" x14ac:dyDescent="0.25">
      <c r="A139309" s="29">
        <v>44966</v>
      </c>
      <c r="B139309" s="29">
        <v>44961</v>
      </c>
      <c r="C139309" t="s">
        <v>40</v>
      </c>
      <c r="D139309" t="s">
        <v>43</v>
      </c>
      <c r="E139309">
        <v>59925</v>
      </c>
    </row>
    <row r="139310" spans="1:5" x14ac:dyDescent="0.25">
      <c r="A139310" s="29">
        <v>44966</v>
      </c>
      <c r="B139310" s="29">
        <v>44961</v>
      </c>
      <c r="C139310" t="s">
        <v>42</v>
      </c>
      <c r="D139310" t="s">
        <v>43</v>
      </c>
      <c r="E139310">
        <v>10867</v>
      </c>
    </row>
    <row r="139311" spans="1:5" x14ac:dyDescent="0.25">
      <c r="A139311" s="29">
        <v>44966</v>
      </c>
      <c r="B139311" s="29">
        <v>44961</v>
      </c>
      <c r="C139311" t="s">
        <v>42</v>
      </c>
      <c r="D139311" t="s">
        <v>46</v>
      </c>
      <c r="E139311">
        <v>21000</v>
      </c>
    </row>
    <row r="139312" spans="1:5" x14ac:dyDescent="0.25">
      <c r="A139312" s="29">
        <v>44966</v>
      </c>
      <c r="B139312" s="29">
        <v>44962</v>
      </c>
      <c r="C139312" t="s">
        <v>38</v>
      </c>
      <c r="D139312" t="s">
        <v>45</v>
      </c>
      <c r="E139312">
        <v>19259</v>
      </c>
    </row>
    <row r="139313" spans="1:5" x14ac:dyDescent="0.25">
      <c r="A139313" s="29">
        <v>44966</v>
      </c>
      <c r="B139313" s="29">
        <v>44962</v>
      </c>
      <c r="C139313" t="s">
        <v>38</v>
      </c>
      <c r="D139313" t="s">
        <v>39</v>
      </c>
      <c r="E139313">
        <v>161734</v>
      </c>
    </row>
    <row r="139314" spans="1:5" x14ac:dyDescent="0.25">
      <c r="A139314" s="29">
        <v>44966</v>
      </c>
      <c r="B139314" s="29">
        <v>44962</v>
      </c>
      <c r="C139314" t="s">
        <v>40</v>
      </c>
      <c r="D139314" t="s">
        <v>39</v>
      </c>
      <c r="E139314">
        <v>143803</v>
      </c>
    </row>
    <row r="139315" spans="1:5" x14ac:dyDescent="0.25">
      <c r="A139315" s="29">
        <v>44966</v>
      </c>
      <c r="B139315" s="29">
        <v>44962</v>
      </c>
      <c r="C139315" t="s">
        <v>40</v>
      </c>
      <c r="D139315" t="s">
        <v>43</v>
      </c>
      <c r="E139315">
        <v>68146</v>
      </c>
    </row>
    <row r="139316" spans="1:5" x14ac:dyDescent="0.25">
      <c r="A139316" s="29">
        <v>44966</v>
      </c>
      <c r="B139316" s="29">
        <v>44962</v>
      </c>
      <c r="C139316" t="s">
        <v>42</v>
      </c>
      <c r="D139316" t="s">
        <v>43</v>
      </c>
      <c r="E139316">
        <v>81900</v>
      </c>
    </row>
    <row r="139317" spans="1:5" x14ac:dyDescent="0.25">
      <c r="A139317" s="29">
        <v>44966</v>
      </c>
      <c r="B139317" s="29">
        <v>44963</v>
      </c>
      <c r="C139317" t="s">
        <v>38</v>
      </c>
      <c r="D139317" t="s">
        <v>45</v>
      </c>
      <c r="E139317">
        <v>57697</v>
      </c>
    </row>
    <row r="139318" spans="1:5" x14ac:dyDescent="0.25">
      <c r="A139318" s="29">
        <v>44966</v>
      </c>
      <c r="B139318" s="29">
        <v>44963</v>
      </c>
      <c r="C139318" t="s">
        <v>38</v>
      </c>
      <c r="D139318" t="s">
        <v>39</v>
      </c>
      <c r="E139318">
        <v>28987</v>
      </c>
    </row>
    <row r="139319" spans="1:5" x14ac:dyDescent="0.25">
      <c r="A139319" s="29">
        <v>44966</v>
      </c>
      <c r="B139319" s="29">
        <v>44963</v>
      </c>
      <c r="C139319" t="s">
        <v>44</v>
      </c>
      <c r="D139319" t="s">
        <v>45</v>
      </c>
      <c r="E139319">
        <v>144</v>
      </c>
    </row>
    <row r="139320" spans="1:5" x14ac:dyDescent="0.25">
      <c r="A139320" s="29">
        <v>44966</v>
      </c>
      <c r="B139320" s="29">
        <v>44963</v>
      </c>
      <c r="C139320" t="s">
        <v>40</v>
      </c>
      <c r="D139320" t="s">
        <v>41</v>
      </c>
      <c r="E139320">
        <v>5880</v>
      </c>
    </row>
    <row r="139321" spans="1:5" x14ac:dyDescent="0.25">
      <c r="A139321" s="29">
        <v>44966</v>
      </c>
      <c r="B139321" s="29">
        <v>44963</v>
      </c>
      <c r="C139321" t="s">
        <v>40</v>
      </c>
      <c r="D139321" t="s">
        <v>45</v>
      </c>
      <c r="E139321">
        <v>48502</v>
      </c>
    </row>
    <row r="139322" spans="1:5" x14ac:dyDescent="0.25">
      <c r="A139322" s="29">
        <v>44966</v>
      </c>
      <c r="B139322" s="29">
        <v>44963</v>
      </c>
      <c r="C139322" t="s">
        <v>40</v>
      </c>
      <c r="D139322" t="s">
        <v>39</v>
      </c>
      <c r="E139322">
        <v>257383</v>
      </c>
    </row>
    <row r="139323" spans="1:5" x14ac:dyDescent="0.25">
      <c r="A139323" s="29">
        <v>44966</v>
      </c>
      <c r="B139323" s="29">
        <v>44963</v>
      </c>
      <c r="C139323" t="s">
        <v>42</v>
      </c>
      <c r="D139323" t="s">
        <v>41</v>
      </c>
      <c r="E139323">
        <v>26899</v>
      </c>
    </row>
    <row r="139324" spans="1:5" x14ac:dyDescent="0.25">
      <c r="A139324" s="29">
        <v>44966</v>
      </c>
      <c r="B139324" s="29">
        <v>44963</v>
      </c>
      <c r="C139324" t="s">
        <v>42</v>
      </c>
      <c r="D139324" t="s">
        <v>45</v>
      </c>
      <c r="E139324">
        <v>4091</v>
      </c>
    </row>
    <row r="139325" spans="1:5" x14ac:dyDescent="0.25">
      <c r="A139325" s="29">
        <v>44966</v>
      </c>
      <c r="B139325" s="29">
        <v>44963</v>
      </c>
      <c r="C139325" t="s">
        <v>42</v>
      </c>
      <c r="D139325" t="s">
        <v>43</v>
      </c>
      <c r="E139325">
        <v>31313</v>
      </c>
    </row>
    <row r="139326" spans="1:5" x14ac:dyDescent="0.25">
      <c r="A139326" s="29">
        <v>44966</v>
      </c>
      <c r="B139326" s="29">
        <v>44964</v>
      </c>
      <c r="C139326" t="s">
        <v>38</v>
      </c>
      <c r="D139326" t="s">
        <v>45</v>
      </c>
      <c r="E139326">
        <v>8614</v>
      </c>
    </row>
    <row r="139327" spans="1:5" x14ac:dyDescent="0.25">
      <c r="A139327" s="29">
        <v>44966</v>
      </c>
      <c r="B139327" s="29">
        <v>44964</v>
      </c>
      <c r="C139327" t="s">
        <v>38</v>
      </c>
      <c r="D139327" t="s">
        <v>48</v>
      </c>
      <c r="E139327">
        <v>710</v>
      </c>
    </row>
    <row r="139328" spans="1:5" x14ac:dyDescent="0.25">
      <c r="A139328" s="29">
        <v>44966</v>
      </c>
      <c r="B139328" s="29">
        <v>44964</v>
      </c>
      <c r="C139328" t="s">
        <v>44</v>
      </c>
      <c r="D139328" t="s">
        <v>45</v>
      </c>
      <c r="E139328">
        <v>526</v>
      </c>
    </row>
    <row r="139329" spans="1:5" x14ac:dyDescent="0.25">
      <c r="A139329" s="29">
        <v>44966</v>
      </c>
      <c r="B139329" s="29">
        <v>44964</v>
      </c>
      <c r="C139329" t="s">
        <v>40</v>
      </c>
      <c r="D139329" t="s">
        <v>41</v>
      </c>
      <c r="E139329">
        <v>4213</v>
      </c>
    </row>
    <row r="139330" spans="1:5" x14ac:dyDescent="0.25">
      <c r="A139330" s="29">
        <v>44966</v>
      </c>
      <c r="B139330" s="29">
        <v>44964</v>
      </c>
      <c r="C139330" t="s">
        <v>40</v>
      </c>
      <c r="D139330" t="s">
        <v>45</v>
      </c>
      <c r="E139330">
        <v>19903</v>
      </c>
    </row>
    <row r="139331" spans="1:5" x14ac:dyDescent="0.25">
      <c r="A139331" s="29">
        <v>44966</v>
      </c>
      <c r="B139331" s="29">
        <v>44964</v>
      </c>
      <c r="C139331" t="s">
        <v>40</v>
      </c>
      <c r="D139331" t="s">
        <v>39</v>
      </c>
      <c r="E139331">
        <v>142429</v>
      </c>
    </row>
    <row r="139332" spans="1:5" x14ac:dyDescent="0.25">
      <c r="A139332" s="29">
        <v>44966</v>
      </c>
      <c r="B139332" s="29">
        <v>44964</v>
      </c>
      <c r="C139332" t="s">
        <v>40</v>
      </c>
      <c r="D139332" t="s">
        <v>48</v>
      </c>
      <c r="E139332">
        <v>51778</v>
      </c>
    </row>
    <row r="139333" spans="1:5" x14ac:dyDescent="0.25">
      <c r="A139333" s="29">
        <v>44966</v>
      </c>
      <c r="B139333" s="29">
        <v>44964</v>
      </c>
      <c r="C139333" t="s">
        <v>42</v>
      </c>
      <c r="D139333" t="s">
        <v>45</v>
      </c>
      <c r="E139333">
        <v>1950</v>
      </c>
    </row>
    <row r="139334" spans="1:5" x14ac:dyDescent="0.25">
      <c r="A139334" s="29">
        <v>44966</v>
      </c>
      <c r="B139334" s="29">
        <v>44964</v>
      </c>
      <c r="C139334" t="s">
        <v>42</v>
      </c>
      <c r="D139334" t="s">
        <v>43</v>
      </c>
      <c r="E139334">
        <v>78682</v>
      </c>
    </row>
    <row r="139335" spans="1:5" x14ac:dyDescent="0.25">
      <c r="A139335" s="29">
        <v>44966</v>
      </c>
      <c r="B139335" s="29">
        <v>44965</v>
      </c>
      <c r="C139335" t="s">
        <v>38</v>
      </c>
      <c r="D139335" t="s">
        <v>45</v>
      </c>
      <c r="E139335">
        <v>31953</v>
      </c>
    </row>
    <row r="139336" spans="1:5" x14ac:dyDescent="0.25">
      <c r="A139336" s="29">
        <v>44966</v>
      </c>
      <c r="B139336" s="29">
        <v>44965</v>
      </c>
      <c r="C139336" t="s">
        <v>38</v>
      </c>
      <c r="D139336" t="s">
        <v>39</v>
      </c>
      <c r="E139336">
        <v>35912</v>
      </c>
    </row>
    <row r="139337" spans="1:5" x14ac:dyDescent="0.25">
      <c r="A139337" s="29">
        <v>44966</v>
      </c>
      <c r="B139337" s="29">
        <v>44965</v>
      </c>
      <c r="C139337" t="s">
        <v>38</v>
      </c>
      <c r="D139337" t="s">
        <v>48</v>
      </c>
      <c r="E139337">
        <v>122</v>
      </c>
    </row>
    <row r="139338" spans="1:5" x14ac:dyDescent="0.25">
      <c r="A139338" s="29">
        <v>44966</v>
      </c>
      <c r="B139338" s="29">
        <v>44965</v>
      </c>
      <c r="C139338" t="s">
        <v>40</v>
      </c>
      <c r="D139338" t="s">
        <v>41</v>
      </c>
      <c r="E139338">
        <v>6761</v>
      </c>
    </row>
    <row r="139339" spans="1:5" x14ac:dyDescent="0.25">
      <c r="A139339" s="29">
        <v>44966</v>
      </c>
      <c r="B139339" s="29">
        <v>44965</v>
      </c>
      <c r="C139339" t="s">
        <v>40</v>
      </c>
      <c r="D139339" t="s">
        <v>45</v>
      </c>
      <c r="E139339">
        <v>30460</v>
      </c>
    </row>
    <row r="139340" spans="1:5" x14ac:dyDescent="0.25">
      <c r="A139340" s="29">
        <v>44966</v>
      </c>
      <c r="B139340" s="29">
        <v>44965</v>
      </c>
      <c r="C139340" t="s">
        <v>40</v>
      </c>
      <c r="D139340" t="s">
        <v>39</v>
      </c>
      <c r="E139340">
        <v>170751</v>
      </c>
    </row>
    <row r="139341" spans="1:5" x14ac:dyDescent="0.25">
      <c r="A139341" s="29">
        <v>44966</v>
      </c>
      <c r="B139341" s="29">
        <v>44965</v>
      </c>
      <c r="C139341" t="s">
        <v>40</v>
      </c>
      <c r="D139341" t="s">
        <v>43</v>
      </c>
      <c r="E139341">
        <v>68513</v>
      </c>
    </row>
    <row r="139342" spans="1:5" x14ac:dyDescent="0.25">
      <c r="A139342" s="29">
        <v>44966</v>
      </c>
      <c r="B139342" s="29">
        <v>44965</v>
      </c>
      <c r="C139342" t="s">
        <v>42</v>
      </c>
      <c r="D139342" t="s">
        <v>45</v>
      </c>
      <c r="E139342">
        <v>18100</v>
      </c>
    </row>
    <row r="139343" spans="1:5" x14ac:dyDescent="0.25">
      <c r="A139343" s="29">
        <v>44966</v>
      </c>
      <c r="B139343" s="29">
        <v>44965</v>
      </c>
      <c r="C139343" t="s">
        <v>42</v>
      </c>
      <c r="D139343" t="s">
        <v>43</v>
      </c>
      <c r="E139343">
        <v>10681</v>
      </c>
    </row>
    <row r="139344" spans="1:5" x14ac:dyDescent="0.25">
      <c r="A139344" s="29">
        <v>44966</v>
      </c>
      <c r="B139344" s="29">
        <v>44966</v>
      </c>
      <c r="C139344" t="s">
        <v>38</v>
      </c>
      <c r="D139344" t="s">
        <v>45</v>
      </c>
      <c r="E139344">
        <v>53514</v>
      </c>
    </row>
    <row r="139345" spans="1:5" x14ac:dyDescent="0.25">
      <c r="A139345" s="29">
        <v>44966</v>
      </c>
      <c r="B139345" s="29">
        <v>44966</v>
      </c>
      <c r="C139345" t="s">
        <v>40</v>
      </c>
      <c r="D139345" t="s">
        <v>41</v>
      </c>
      <c r="E139345">
        <v>3207</v>
      </c>
    </row>
    <row r="139346" spans="1:5" x14ac:dyDescent="0.25">
      <c r="A139346" s="29">
        <v>44966</v>
      </c>
      <c r="B139346" s="29">
        <v>44966</v>
      </c>
      <c r="C139346" t="s">
        <v>40</v>
      </c>
      <c r="D139346" t="s">
        <v>45</v>
      </c>
      <c r="E139346">
        <v>35118</v>
      </c>
    </row>
    <row r="139347" spans="1:5" x14ac:dyDescent="0.25">
      <c r="A139347" s="29">
        <v>44966</v>
      </c>
      <c r="B139347" s="29">
        <v>44966</v>
      </c>
      <c r="C139347" t="s">
        <v>40</v>
      </c>
      <c r="D139347" t="s">
        <v>39</v>
      </c>
      <c r="E139347">
        <v>201243</v>
      </c>
    </row>
    <row r="139348" spans="1:5" x14ac:dyDescent="0.25">
      <c r="A139348" s="29">
        <v>44966</v>
      </c>
      <c r="B139348" s="29">
        <v>44966</v>
      </c>
      <c r="C139348" t="s">
        <v>40</v>
      </c>
      <c r="D139348" t="s">
        <v>43</v>
      </c>
      <c r="E139348">
        <v>67899</v>
      </c>
    </row>
    <row r="139349" spans="1:5" x14ac:dyDescent="0.25">
      <c r="A139349" s="29">
        <v>44966</v>
      </c>
      <c r="B139349" s="29">
        <v>44966</v>
      </c>
      <c r="C139349" t="s">
        <v>42</v>
      </c>
      <c r="D139349" t="s">
        <v>45</v>
      </c>
      <c r="E139349">
        <v>27621</v>
      </c>
    </row>
    <row r="139350" spans="1:5" x14ac:dyDescent="0.25">
      <c r="A139350" s="29">
        <v>44966</v>
      </c>
      <c r="B139350" s="29">
        <v>44966</v>
      </c>
      <c r="C139350" t="s">
        <v>42</v>
      </c>
      <c r="D139350" t="s">
        <v>39</v>
      </c>
      <c r="E139350">
        <v>8250</v>
      </c>
    </row>
    <row r="139351" spans="1:5" x14ac:dyDescent="0.25">
      <c r="A139351" s="29">
        <v>44966</v>
      </c>
      <c r="B139351" s="29">
        <v>44966</v>
      </c>
      <c r="C139351" t="s">
        <v>42</v>
      </c>
      <c r="D139351" t="s">
        <v>43</v>
      </c>
      <c r="E139351">
        <v>49639</v>
      </c>
    </row>
    <row r="139352" spans="1:5" x14ac:dyDescent="0.25">
      <c r="A139352" s="29">
        <v>44966</v>
      </c>
      <c r="B139352" s="29">
        <v>44966</v>
      </c>
      <c r="C139352" t="s">
        <v>42</v>
      </c>
      <c r="D139352" t="s">
        <v>46</v>
      </c>
      <c r="E139352">
        <v>33000</v>
      </c>
    </row>
    <row r="139353" spans="1:5" x14ac:dyDescent="0.25">
      <c r="A139353" s="29">
        <v>44973</v>
      </c>
      <c r="B139353" s="29">
        <v>44967</v>
      </c>
      <c r="C139353" t="s">
        <v>38</v>
      </c>
      <c r="D139353" t="s">
        <v>45</v>
      </c>
      <c r="E139353">
        <v>23636</v>
      </c>
    </row>
    <row r="139354" spans="1:5" x14ac:dyDescent="0.25">
      <c r="A139354" s="29">
        <v>44973</v>
      </c>
      <c r="B139354" s="29">
        <v>44967</v>
      </c>
      <c r="C139354" t="s">
        <v>38</v>
      </c>
      <c r="D139354" t="s">
        <v>48</v>
      </c>
      <c r="E139354">
        <v>196</v>
      </c>
    </row>
    <row r="139355" spans="1:5" x14ac:dyDescent="0.25">
      <c r="A139355" s="29">
        <v>44973</v>
      </c>
      <c r="B139355" s="29">
        <v>44967</v>
      </c>
      <c r="C139355" t="s">
        <v>44</v>
      </c>
      <c r="D139355" t="s">
        <v>46</v>
      </c>
      <c r="E139355">
        <v>70753</v>
      </c>
    </row>
    <row r="139356" spans="1:5" x14ac:dyDescent="0.25">
      <c r="A139356" s="29">
        <v>44973</v>
      </c>
      <c r="B139356" s="29">
        <v>44967</v>
      </c>
      <c r="C139356" t="s">
        <v>40</v>
      </c>
      <c r="D139356" t="s">
        <v>41</v>
      </c>
      <c r="E139356">
        <v>57702</v>
      </c>
    </row>
    <row r="139357" spans="1:5" x14ac:dyDescent="0.25">
      <c r="A139357" s="29">
        <v>44973</v>
      </c>
      <c r="B139357" s="29">
        <v>44967</v>
      </c>
      <c r="C139357" t="s">
        <v>40</v>
      </c>
      <c r="D139357" t="s">
        <v>45</v>
      </c>
      <c r="E139357">
        <v>21346</v>
      </c>
    </row>
    <row r="139358" spans="1:5" x14ac:dyDescent="0.25">
      <c r="A139358" s="29">
        <v>44973</v>
      </c>
      <c r="B139358" s="29">
        <v>44967</v>
      </c>
      <c r="C139358" t="s">
        <v>40</v>
      </c>
      <c r="D139358" t="s">
        <v>39</v>
      </c>
      <c r="E139358">
        <v>184231</v>
      </c>
    </row>
    <row r="139359" spans="1:5" x14ac:dyDescent="0.25">
      <c r="A139359" s="29">
        <v>44973</v>
      </c>
      <c r="B139359" s="29">
        <v>44967</v>
      </c>
      <c r="C139359" t="s">
        <v>40</v>
      </c>
      <c r="D139359" t="s">
        <v>43</v>
      </c>
      <c r="E139359">
        <v>136798</v>
      </c>
    </row>
    <row r="139360" spans="1:5" x14ac:dyDescent="0.25">
      <c r="A139360" s="29">
        <v>44973</v>
      </c>
      <c r="B139360" s="29">
        <v>44967</v>
      </c>
      <c r="C139360" t="s">
        <v>42</v>
      </c>
      <c r="D139360" t="s">
        <v>45</v>
      </c>
      <c r="E139360">
        <v>10478</v>
      </c>
    </row>
    <row r="139361" spans="1:5" x14ac:dyDescent="0.25">
      <c r="A139361" s="29">
        <v>44973</v>
      </c>
      <c r="B139361" s="29">
        <v>44967</v>
      </c>
      <c r="C139361" t="s">
        <v>42</v>
      </c>
      <c r="D139361" t="s">
        <v>43</v>
      </c>
      <c r="E139361">
        <v>28108</v>
      </c>
    </row>
    <row r="139362" spans="1:5" x14ac:dyDescent="0.25">
      <c r="A139362" s="29">
        <v>44973</v>
      </c>
      <c r="B139362" s="29">
        <v>44968</v>
      </c>
      <c r="C139362" t="s">
        <v>38</v>
      </c>
      <c r="D139362" t="s">
        <v>41</v>
      </c>
      <c r="E139362">
        <v>4698</v>
      </c>
    </row>
    <row r="139363" spans="1:5" x14ac:dyDescent="0.25">
      <c r="A139363" s="29">
        <v>44973</v>
      </c>
      <c r="B139363" s="29">
        <v>44968</v>
      </c>
      <c r="C139363" t="s">
        <v>38</v>
      </c>
      <c r="D139363" t="s">
        <v>45</v>
      </c>
      <c r="E139363">
        <v>21355</v>
      </c>
    </row>
    <row r="139364" spans="1:5" x14ac:dyDescent="0.25">
      <c r="A139364" s="29">
        <v>44973</v>
      </c>
      <c r="B139364" s="29">
        <v>44968</v>
      </c>
      <c r="C139364" t="s">
        <v>38</v>
      </c>
      <c r="D139364" t="s">
        <v>39</v>
      </c>
      <c r="E139364">
        <v>121380</v>
      </c>
    </row>
    <row r="139365" spans="1:5" x14ac:dyDescent="0.25">
      <c r="A139365" s="29">
        <v>44973</v>
      </c>
      <c r="B139365" s="29">
        <v>44968</v>
      </c>
      <c r="C139365" t="s">
        <v>40</v>
      </c>
      <c r="D139365" t="s">
        <v>39</v>
      </c>
      <c r="E139365">
        <v>17599</v>
      </c>
    </row>
    <row r="139366" spans="1:5" x14ac:dyDescent="0.25">
      <c r="A139366" s="29">
        <v>44973</v>
      </c>
      <c r="B139366" s="29">
        <v>44968</v>
      </c>
      <c r="C139366" t="s">
        <v>42</v>
      </c>
      <c r="D139366" t="s">
        <v>49</v>
      </c>
      <c r="E139366">
        <v>10977</v>
      </c>
    </row>
    <row r="139367" spans="1:5" x14ac:dyDescent="0.25">
      <c r="A139367" s="29">
        <v>44973</v>
      </c>
      <c r="B139367" s="29">
        <v>44968</v>
      </c>
      <c r="C139367" t="s">
        <v>42</v>
      </c>
      <c r="D139367" t="s">
        <v>45</v>
      </c>
      <c r="E139367">
        <v>10179</v>
      </c>
    </row>
    <row r="139368" spans="1:5" x14ac:dyDescent="0.25">
      <c r="A139368" s="29">
        <v>44973</v>
      </c>
      <c r="B139368" s="29">
        <v>44968</v>
      </c>
      <c r="C139368" t="s">
        <v>42</v>
      </c>
      <c r="D139368" t="s">
        <v>39</v>
      </c>
      <c r="E139368">
        <v>17526</v>
      </c>
    </row>
    <row r="139369" spans="1:5" x14ac:dyDescent="0.25">
      <c r="A139369" s="29">
        <v>44973</v>
      </c>
      <c r="B139369" s="29">
        <v>44968</v>
      </c>
      <c r="C139369" t="s">
        <v>42</v>
      </c>
      <c r="D139369" t="s">
        <v>43</v>
      </c>
      <c r="E139369">
        <v>37412</v>
      </c>
    </row>
    <row r="139370" spans="1:5" x14ac:dyDescent="0.25">
      <c r="A139370" s="29">
        <v>44973</v>
      </c>
      <c r="B139370" s="29">
        <v>44969</v>
      </c>
      <c r="C139370" t="s">
        <v>38</v>
      </c>
      <c r="D139370" t="s">
        <v>45</v>
      </c>
      <c r="E139370">
        <v>9979</v>
      </c>
    </row>
    <row r="139371" spans="1:5" x14ac:dyDescent="0.25">
      <c r="A139371" s="29">
        <v>44973</v>
      </c>
      <c r="B139371" s="29">
        <v>44969</v>
      </c>
      <c r="C139371" t="s">
        <v>38</v>
      </c>
      <c r="D139371" t="s">
        <v>39</v>
      </c>
      <c r="E139371">
        <v>21998</v>
      </c>
    </row>
    <row r="139372" spans="1:5" x14ac:dyDescent="0.25">
      <c r="A139372" s="29">
        <v>44973</v>
      </c>
      <c r="B139372" s="29">
        <v>44969</v>
      </c>
      <c r="C139372" t="s">
        <v>40</v>
      </c>
      <c r="D139372" t="s">
        <v>39</v>
      </c>
      <c r="E139372">
        <v>147537</v>
      </c>
    </row>
    <row r="139373" spans="1:5" x14ac:dyDescent="0.25">
      <c r="A139373" s="29">
        <v>44973</v>
      </c>
      <c r="B139373" s="29">
        <v>44969</v>
      </c>
      <c r="C139373" t="s">
        <v>42</v>
      </c>
      <c r="D139373" t="s">
        <v>43</v>
      </c>
      <c r="E139373">
        <v>29066</v>
      </c>
    </row>
    <row r="139374" spans="1:5" x14ac:dyDescent="0.25">
      <c r="A139374" s="29">
        <v>44973</v>
      </c>
      <c r="B139374" s="29">
        <v>44969</v>
      </c>
      <c r="C139374" t="s">
        <v>42</v>
      </c>
      <c r="D139374" t="s">
        <v>46</v>
      </c>
      <c r="E139374">
        <v>15750</v>
      </c>
    </row>
    <row r="139375" spans="1:5" x14ac:dyDescent="0.25">
      <c r="A139375" s="29">
        <v>44973</v>
      </c>
      <c r="B139375" s="29">
        <v>44970</v>
      </c>
      <c r="C139375" t="s">
        <v>38</v>
      </c>
      <c r="D139375" t="s">
        <v>45</v>
      </c>
      <c r="E139375">
        <v>24014</v>
      </c>
    </row>
    <row r="139376" spans="1:5" x14ac:dyDescent="0.25">
      <c r="A139376" s="29">
        <v>44973</v>
      </c>
      <c r="B139376" s="29">
        <v>44970</v>
      </c>
      <c r="C139376" t="s">
        <v>38</v>
      </c>
      <c r="D139376" t="s">
        <v>39</v>
      </c>
      <c r="E139376">
        <v>67593</v>
      </c>
    </row>
    <row r="139377" spans="1:5" x14ac:dyDescent="0.25">
      <c r="A139377" s="29">
        <v>44973</v>
      </c>
      <c r="B139377" s="29">
        <v>44970</v>
      </c>
      <c r="C139377" t="s">
        <v>38</v>
      </c>
      <c r="D139377" t="s">
        <v>46</v>
      </c>
      <c r="E139377">
        <v>24200</v>
      </c>
    </row>
    <row r="139378" spans="1:5" x14ac:dyDescent="0.25">
      <c r="A139378" s="29">
        <v>44973</v>
      </c>
      <c r="B139378" s="29">
        <v>44970</v>
      </c>
      <c r="C139378" t="s">
        <v>44</v>
      </c>
      <c r="D139378" t="s">
        <v>45</v>
      </c>
      <c r="E139378">
        <v>311</v>
      </c>
    </row>
    <row r="139379" spans="1:5" x14ac:dyDescent="0.25">
      <c r="A139379" s="29">
        <v>44973</v>
      </c>
      <c r="B139379" s="29">
        <v>44970</v>
      </c>
      <c r="C139379" t="s">
        <v>40</v>
      </c>
      <c r="D139379" t="s">
        <v>41</v>
      </c>
      <c r="E139379">
        <v>8133</v>
      </c>
    </row>
    <row r="139380" spans="1:5" x14ac:dyDescent="0.25">
      <c r="A139380" s="29">
        <v>44973</v>
      </c>
      <c r="B139380" s="29">
        <v>44970</v>
      </c>
      <c r="C139380" t="s">
        <v>40</v>
      </c>
      <c r="D139380" t="s">
        <v>45</v>
      </c>
      <c r="E139380">
        <v>51626</v>
      </c>
    </row>
    <row r="139381" spans="1:5" x14ac:dyDescent="0.25">
      <c r="A139381" s="29">
        <v>44973</v>
      </c>
      <c r="B139381" s="29">
        <v>44970</v>
      </c>
      <c r="C139381" t="s">
        <v>40</v>
      </c>
      <c r="D139381" t="s">
        <v>39</v>
      </c>
      <c r="E139381">
        <v>172495</v>
      </c>
    </row>
    <row r="139382" spans="1:5" x14ac:dyDescent="0.25">
      <c r="A139382" s="29">
        <v>44973</v>
      </c>
      <c r="B139382" s="29">
        <v>44970</v>
      </c>
      <c r="C139382" t="s">
        <v>40</v>
      </c>
      <c r="D139382" t="s">
        <v>48</v>
      </c>
      <c r="E139382">
        <v>24</v>
      </c>
    </row>
    <row r="139383" spans="1:5" x14ac:dyDescent="0.25">
      <c r="A139383" s="29">
        <v>44973</v>
      </c>
      <c r="B139383" s="29">
        <v>44970</v>
      </c>
      <c r="C139383" t="s">
        <v>40</v>
      </c>
      <c r="D139383" t="s">
        <v>43</v>
      </c>
      <c r="E139383">
        <v>68189</v>
      </c>
    </row>
    <row r="139384" spans="1:5" x14ac:dyDescent="0.25">
      <c r="A139384" s="29">
        <v>44973</v>
      </c>
      <c r="B139384" s="29">
        <v>44970</v>
      </c>
      <c r="C139384" t="s">
        <v>42</v>
      </c>
      <c r="D139384" t="s">
        <v>45</v>
      </c>
      <c r="E139384">
        <v>10978</v>
      </c>
    </row>
    <row r="139385" spans="1:5" x14ac:dyDescent="0.25">
      <c r="A139385" s="29">
        <v>44973</v>
      </c>
      <c r="B139385" s="29">
        <v>44970</v>
      </c>
      <c r="C139385" t="s">
        <v>42</v>
      </c>
      <c r="D139385" t="s">
        <v>39</v>
      </c>
      <c r="E139385">
        <v>10324</v>
      </c>
    </row>
    <row r="139386" spans="1:5" x14ac:dyDescent="0.25">
      <c r="A139386" s="29">
        <v>44973</v>
      </c>
      <c r="B139386" s="29">
        <v>44970</v>
      </c>
      <c r="C139386" t="s">
        <v>42</v>
      </c>
      <c r="D139386" t="s">
        <v>46</v>
      </c>
      <c r="E139386">
        <v>7692</v>
      </c>
    </row>
    <row r="139387" spans="1:5" x14ac:dyDescent="0.25">
      <c r="A139387" s="29">
        <v>44973</v>
      </c>
      <c r="B139387" s="29">
        <v>44971</v>
      </c>
      <c r="C139387" t="s">
        <v>38</v>
      </c>
      <c r="D139387" t="s">
        <v>45</v>
      </c>
      <c r="E139387">
        <v>38736</v>
      </c>
    </row>
    <row r="139388" spans="1:5" x14ac:dyDescent="0.25">
      <c r="A139388" s="29">
        <v>44973</v>
      </c>
      <c r="B139388" s="29">
        <v>44971</v>
      </c>
      <c r="C139388" t="s">
        <v>38</v>
      </c>
      <c r="D139388" t="s">
        <v>39</v>
      </c>
      <c r="E139388">
        <v>92396</v>
      </c>
    </row>
    <row r="139389" spans="1:5" x14ac:dyDescent="0.25">
      <c r="A139389" s="29">
        <v>44973</v>
      </c>
      <c r="B139389" s="29">
        <v>44971</v>
      </c>
      <c r="C139389" t="s">
        <v>38</v>
      </c>
      <c r="D139389" t="s">
        <v>48</v>
      </c>
      <c r="E139389">
        <v>171</v>
      </c>
    </row>
    <row r="139390" spans="1:5" x14ac:dyDescent="0.25">
      <c r="A139390" s="29">
        <v>44973</v>
      </c>
      <c r="B139390" s="29">
        <v>44971</v>
      </c>
      <c r="C139390" t="s">
        <v>44</v>
      </c>
      <c r="D139390" t="s">
        <v>45</v>
      </c>
      <c r="E139390">
        <v>122</v>
      </c>
    </row>
    <row r="139391" spans="1:5" x14ac:dyDescent="0.25">
      <c r="A139391" s="29">
        <v>44973</v>
      </c>
      <c r="B139391" s="29">
        <v>44971</v>
      </c>
      <c r="C139391" t="s">
        <v>40</v>
      </c>
      <c r="D139391" t="s">
        <v>41</v>
      </c>
      <c r="E139391">
        <v>5414</v>
      </c>
    </row>
    <row r="139392" spans="1:5" x14ac:dyDescent="0.25">
      <c r="A139392" s="29">
        <v>44973</v>
      </c>
      <c r="B139392" s="29">
        <v>44971</v>
      </c>
      <c r="C139392" t="s">
        <v>40</v>
      </c>
      <c r="D139392" t="s">
        <v>45</v>
      </c>
      <c r="E139392">
        <v>8102</v>
      </c>
    </row>
    <row r="139393" spans="1:5" x14ac:dyDescent="0.25">
      <c r="A139393" s="29">
        <v>44973</v>
      </c>
      <c r="B139393" s="29">
        <v>44971</v>
      </c>
      <c r="C139393" t="s">
        <v>40</v>
      </c>
      <c r="D139393" t="s">
        <v>39</v>
      </c>
      <c r="E139393">
        <v>142225</v>
      </c>
    </row>
    <row r="139394" spans="1:5" x14ac:dyDescent="0.25">
      <c r="A139394" s="29">
        <v>44973</v>
      </c>
      <c r="B139394" s="29">
        <v>44971</v>
      </c>
      <c r="C139394" t="s">
        <v>40</v>
      </c>
      <c r="D139394" t="s">
        <v>43</v>
      </c>
      <c r="E139394">
        <v>134088</v>
      </c>
    </row>
    <row r="139395" spans="1:5" x14ac:dyDescent="0.25">
      <c r="A139395" s="29">
        <v>44973</v>
      </c>
      <c r="B139395" s="29">
        <v>44971</v>
      </c>
      <c r="C139395" t="s">
        <v>42</v>
      </c>
      <c r="D139395" t="s">
        <v>45</v>
      </c>
      <c r="E139395">
        <v>1597</v>
      </c>
    </row>
    <row r="139396" spans="1:5" x14ac:dyDescent="0.25">
      <c r="A139396" s="29">
        <v>44973</v>
      </c>
      <c r="B139396" s="29">
        <v>44972</v>
      </c>
      <c r="C139396" t="s">
        <v>38</v>
      </c>
      <c r="D139396" t="s">
        <v>45</v>
      </c>
      <c r="E139396">
        <v>36897</v>
      </c>
    </row>
    <row r="139397" spans="1:5" x14ac:dyDescent="0.25">
      <c r="A139397" s="29">
        <v>44973</v>
      </c>
      <c r="B139397" s="29">
        <v>44972</v>
      </c>
      <c r="C139397" t="s">
        <v>38</v>
      </c>
      <c r="D139397" t="s">
        <v>39</v>
      </c>
      <c r="E139397">
        <v>102734</v>
      </c>
    </row>
    <row r="139398" spans="1:5" x14ac:dyDescent="0.25">
      <c r="A139398" s="29">
        <v>44973</v>
      </c>
      <c r="B139398" s="29">
        <v>44972</v>
      </c>
      <c r="C139398" t="s">
        <v>44</v>
      </c>
      <c r="D139398" t="s">
        <v>45</v>
      </c>
      <c r="E139398">
        <v>236</v>
      </c>
    </row>
    <row r="139399" spans="1:5" x14ac:dyDescent="0.25">
      <c r="A139399" s="29">
        <v>44973</v>
      </c>
      <c r="B139399" s="29">
        <v>44972</v>
      </c>
      <c r="C139399" t="s">
        <v>40</v>
      </c>
      <c r="D139399" t="s">
        <v>41</v>
      </c>
      <c r="E139399">
        <v>58994</v>
      </c>
    </row>
    <row r="139400" spans="1:5" x14ac:dyDescent="0.25">
      <c r="A139400" s="29">
        <v>44973</v>
      </c>
      <c r="B139400" s="29">
        <v>44972</v>
      </c>
      <c r="C139400" t="s">
        <v>40</v>
      </c>
      <c r="D139400" t="s">
        <v>45</v>
      </c>
      <c r="E139400">
        <v>9890</v>
      </c>
    </row>
    <row r="139401" spans="1:5" x14ac:dyDescent="0.25">
      <c r="A139401" s="29">
        <v>44973</v>
      </c>
      <c r="B139401" s="29">
        <v>44972</v>
      </c>
      <c r="C139401" t="s">
        <v>40</v>
      </c>
      <c r="D139401" t="s">
        <v>39</v>
      </c>
      <c r="E139401">
        <v>189609</v>
      </c>
    </row>
    <row r="139402" spans="1:5" x14ac:dyDescent="0.25">
      <c r="A139402" s="29">
        <v>44973</v>
      </c>
      <c r="B139402" s="29">
        <v>44972</v>
      </c>
      <c r="C139402" t="s">
        <v>40</v>
      </c>
      <c r="D139402" t="s">
        <v>43</v>
      </c>
      <c r="E139402">
        <v>68130</v>
      </c>
    </row>
    <row r="139403" spans="1:5" x14ac:dyDescent="0.25">
      <c r="A139403" s="29">
        <v>44973</v>
      </c>
      <c r="B139403" s="29">
        <v>44972</v>
      </c>
      <c r="C139403" t="s">
        <v>42</v>
      </c>
      <c r="D139403" t="s">
        <v>45</v>
      </c>
      <c r="E139403">
        <v>1597</v>
      </c>
    </row>
    <row r="139404" spans="1:5" x14ac:dyDescent="0.25">
      <c r="A139404" s="29">
        <v>44973</v>
      </c>
      <c r="B139404" s="29">
        <v>44972</v>
      </c>
      <c r="C139404" t="s">
        <v>42</v>
      </c>
      <c r="D139404" t="s">
        <v>43</v>
      </c>
      <c r="E139404">
        <v>116070</v>
      </c>
    </row>
    <row r="139405" spans="1:5" x14ac:dyDescent="0.25">
      <c r="A139405" s="29">
        <v>44973</v>
      </c>
      <c r="B139405" s="29">
        <v>44973</v>
      </c>
      <c r="C139405" t="s">
        <v>38</v>
      </c>
      <c r="D139405" t="s">
        <v>45</v>
      </c>
      <c r="E139405">
        <v>33812</v>
      </c>
    </row>
    <row r="139406" spans="1:5" x14ac:dyDescent="0.25">
      <c r="A139406" s="29">
        <v>44973</v>
      </c>
      <c r="B139406" s="29">
        <v>44973</v>
      </c>
      <c r="C139406" t="s">
        <v>44</v>
      </c>
      <c r="D139406" t="s">
        <v>45</v>
      </c>
      <c r="E139406">
        <v>383</v>
      </c>
    </row>
    <row r="139407" spans="1:5" x14ac:dyDescent="0.25">
      <c r="A139407" s="29">
        <v>44973</v>
      </c>
      <c r="B139407" s="29">
        <v>44973</v>
      </c>
      <c r="C139407" t="s">
        <v>40</v>
      </c>
      <c r="D139407" t="s">
        <v>41</v>
      </c>
      <c r="E139407">
        <v>4018</v>
      </c>
    </row>
    <row r="139408" spans="1:5" x14ac:dyDescent="0.25">
      <c r="A139408" s="29">
        <v>44973</v>
      </c>
      <c r="B139408" s="29">
        <v>44973</v>
      </c>
      <c r="C139408" t="s">
        <v>40</v>
      </c>
      <c r="D139408" t="s">
        <v>45</v>
      </c>
      <c r="E139408">
        <v>11362</v>
      </c>
    </row>
    <row r="139409" spans="1:5" x14ac:dyDescent="0.25">
      <c r="A139409" s="29">
        <v>44973</v>
      </c>
      <c r="B139409" s="29">
        <v>44973</v>
      </c>
      <c r="C139409" t="s">
        <v>40</v>
      </c>
      <c r="D139409" t="s">
        <v>39</v>
      </c>
      <c r="E139409">
        <v>86381</v>
      </c>
    </row>
    <row r="139410" spans="1:5" x14ac:dyDescent="0.25">
      <c r="A139410" s="29">
        <v>44973</v>
      </c>
      <c r="B139410" s="29">
        <v>44973</v>
      </c>
      <c r="C139410" t="s">
        <v>42</v>
      </c>
      <c r="D139410" t="s">
        <v>45</v>
      </c>
      <c r="E139410">
        <v>5988</v>
      </c>
    </row>
    <row r="139411" spans="1:5" x14ac:dyDescent="0.25">
      <c r="A139411" s="29">
        <v>44973</v>
      </c>
      <c r="B139411" s="29">
        <v>44973</v>
      </c>
      <c r="C139411" t="s">
        <v>42</v>
      </c>
      <c r="D139411" t="s">
        <v>39</v>
      </c>
      <c r="E139411">
        <v>30036</v>
      </c>
    </row>
    <row r="139412" spans="1:5" x14ac:dyDescent="0.25">
      <c r="A139412" s="29">
        <v>44973</v>
      </c>
      <c r="B139412" s="29">
        <v>44973</v>
      </c>
      <c r="C139412" t="s">
        <v>42</v>
      </c>
      <c r="D139412" t="s">
        <v>43</v>
      </c>
      <c r="E139412">
        <v>30649</v>
      </c>
    </row>
    <row r="139413" spans="1:5" x14ac:dyDescent="0.25">
      <c r="A139413" s="29">
        <v>44980</v>
      </c>
      <c r="B139413" s="29">
        <v>44974</v>
      </c>
      <c r="C139413" t="s">
        <v>38</v>
      </c>
      <c r="D139413" t="s">
        <v>45</v>
      </c>
      <c r="E139413">
        <v>14794</v>
      </c>
    </row>
    <row r="139414" spans="1:5" x14ac:dyDescent="0.25">
      <c r="A139414" s="29">
        <v>44980</v>
      </c>
      <c r="B139414" s="29">
        <v>44974</v>
      </c>
      <c r="C139414" t="s">
        <v>38</v>
      </c>
      <c r="D139414" t="s">
        <v>39</v>
      </c>
      <c r="E139414">
        <v>116402</v>
      </c>
    </row>
    <row r="139415" spans="1:5" x14ac:dyDescent="0.25">
      <c r="A139415" s="29">
        <v>44980</v>
      </c>
      <c r="B139415" s="29">
        <v>44974</v>
      </c>
      <c r="C139415" t="s">
        <v>38</v>
      </c>
      <c r="D139415" t="s">
        <v>48</v>
      </c>
      <c r="E139415">
        <v>195</v>
      </c>
    </row>
    <row r="139416" spans="1:5" x14ac:dyDescent="0.25">
      <c r="A139416" s="29">
        <v>44980</v>
      </c>
      <c r="B139416" s="29">
        <v>44974</v>
      </c>
      <c r="C139416" t="s">
        <v>38</v>
      </c>
      <c r="D139416" t="s">
        <v>46</v>
      </c>
      <c r="E139416">
        <v>1127</v>
      </c>
    </row>
    <row r="139417" spans="1:5" x14ac:dyDescent="0.25">
      <c r="A139417" s="29">
        <v>44980</v>
      </c>
      <c r="B139417" s="29">
        <v>44974</v>
      </c>
      <c r="C139417" t="s">
        <v>44</v>
      </c>
      <c r="D139417" t="s">
        <v>45</v>
      </c>
      <c r="E139417">
        <v>96</v>
      </c>
    </row>
    <row r="139418" spans="1:5" x14ac:dyDescent="0.25">
      <c r="A139418" s="29">
        <v>44980</v>
      </c>
      <c r="B139418" s="29">
        <v>44974</v>
      </c>
      <c r="C139418" t="s">
        <v>40</v>
      </c>
      <c r="D139418" t="s">
        <v>41</v>
      </c>
      <c r="E139418">
        <v>8989</v>
      </c>
    </row>
    <row r="139419" spans="1:5" x14ac:dyDescent="0.25">
      <c r="A139419" s="29">
        <v>44980</v>
      </c>
      <c r="B139419" s="29">
        <v>44974</v>
      </c>
      <c r="C139419" t="s">
        <v>40</v>
      </c>
      <c r="D139419" t="s">
        <v>45</v>
      </c>
      <c r="E139419">
        <v>28942</v>
      </c>
    </row>
    <row r="139420" spans="1:5" x14ac:dyDescent="0.25">
      <c r="A139420" s="29">
        <v>44980</v>
      </c>
      <c r="B139420" s="29">
        <v>44974</v>
      </c>
      <c r="C139420" t="s">
        <v>40</v>
      </c>
      <c r="D139420" t="s">
        <v>39</v>
      </c>
      <c r="E139420">
        <v>93243</v>
      </c>
    </row>
    <row r="139421" spans="1:5" x14ac:dyDescent="0.25">
      <c r="A139421" s="29">
        <v>44980</v>
      </c>
      <c r="B139421" s="29">
        <v>44974</v>
      </c>
      <c r="C139421" t="s">
        <v>40</v>
      </c>
      <c r="D139421" t="s">
        <v>48</v>
      </c>
      <c r="E139421">
        <v>24</v>
      </c>
    </row>
    <row r="139422" spans="1:5" x14ac:dyDescent="0.25">
      <c r="A139422" s="29">
        <v>44980</v>
      </c>
      <c r="B139422" s="29">
        <v>44974</v>
      </c>
      <c r="C139422" t="s">
        <v>42</v>
      </c>
      <c r="D139422" t="s">
        <v>45</v>
      </c>
      <c r="E139422">
        <v>19159</v>
      </c>
    </row>
    <row r="139423" spans="1:5" x14ac:dyDescent="0.25">
      <c r="A139423" s="29">
        <v>44980</v>
      </c>
      <c r="B139423" s="29">
        <v>44974</v>
      </c>
      <c r="C139423" t="s">
        <v>42</v>
      </c>
      <c r="D139423" t="s">
        <v>43</v>
      </c>
      <c r="E139423">
        <v>74877</v>
      </c>
    </row>
    <row r="139424" spans="1:5" x14ac:dyDescent="0.25">
      <c r="A139424" s="29">
        <v>44980</v>
      </c>
      <c r="B139424" s="29">
        <v>44975</v>
      </c>
      <c r="C139424" t="s">
        <v>38</v>
      </c>
      <c r="D139424" t="s">
        <v>45</v>
      </c>
      <c r="E139424">
        <v>20557</v>
      </c>
    </row>
    <row r="139425" spans="1:5" x14ac:dyDescent="0.25">
      <c r="A139425" s="29">
        <v>44980</v>
      </c>
      <c r="B139425" s="29">
        <v>44975</v>
      </c>
      <c r="C139425" t="s">
        <v>38</v>
      </c>
      <c r="D139425" t="s">
        <v>39</v>
      </c>
      <c r="E139425">
        <v>70532</v>
      </c>
    </row>
    <row r="139426" spans="1:5" x14ac:dyDescent="0.25">
      <c r="A139426" s="29">
        <v>44980</v>
      </c>
      <c r="B139426" s="29">
        <v>44975</v>
      </c>
      <c r="C139426" t="s">
        <v>40</v>
      </c>
      <c r="D139426" t="s">
        <v>45</v>
      </c>
      <c r="E139426">
        <v>1197</v>
      </c>
    </row>
    <row r="139427" spans="1:5" x14ac:dyDescent="0.25">
      <c r="A139427" s="29">
        <v>44980</v>
      </c>
      <c r="B139427" s="29">
        <v>44975</v>
      </c>
      <c r="C139427" t="s">
        <v>40</v>
      </c>
      <c r="D139427" t="s">
        <v>39</v>
      </c>
      <c r="E139427">
        <v>133640</v>
      </c>
    </row>
    <row r="139428" spans="1:5" x14ac:dyDescent="0.25">
      <c r="A139428" s="29">
        <v>44980</v>
      </c>
      <c r="B139428" s="29">
        <v>44975</v>
      </c>
      <c r="C139428" t="s">
        <v>42</v>
      </c>
      <c r="D139428" t="s">
        <v>39</v>
      </c>
      <c r="E139428">
        <v>4475</v>
      </c>
    </row>
    <row r="139429" spans="1:5" x14ac:dyDescent="0.25">
      <c r="A139429" s="29">
        <v>44980</v>
      </c>
      <c r="B139429" s="29">
        <v>44975</v>
      </c>
      <c r="C139429" t="s">
        <v>42</v>
      </c>
      <c r="D139429" t="s">
        <v>43</v>
      </c>
      <c r="E139429">
        <v>72253</v>
      </c>
    </row>
    <row r="139430" spans="1:5" x14ac:dyDescent="0.25">
      <c r="A139430" s="29">
        <v>44980</v>
      </c>
      <c r="B139430" s="29">
        <v>44975</v>
      </c>
      <c r="C139430" t="s">
        <v>42</v>
      </c>
      <c r="D139430" t="s">
        <v>46</v>
      </c>
      <c r="E139430">
        <v>44640</v>
      </c>
    </row>
    <row r="139431" spans="1:5" x14ac:dyDescent="0.25">
      <c r="A139431" s="29">
        <v>44980</v>
      </c>
      <c r="B139431" s="29">
        <v>44976</v>
      </c>
      <c r="C139431" t="s">
        <v>38</v>
      </c>
      <c r="D139431" t="s">
        <v>41</v>
      </c>
      <c r="E139431">
        <v>7000</v>
      </c>
    </row>
    <row r="139432" spans="1:5" x14ac:dyDescent="0.25">
      <c r="A139432" s="29">
        <v>44980</v>
      </c>
      <c r="B139432" s="29">
        <v>44976</v>
      </c>
      <c r="C139432" t="s">
        <v>38</v>
      </c>
      <c r="D139432" t="s">
        <v>45</v>
      </c>
      <c r="E139432">
        <v>31434</v>
      </c>
    </row>
    <row r="139433" spans="1:5" x14ac:dyDescent="0.25">
      <c r="A139433" s="29">
        <v>44980</v>
      </c>
      <c r="B139433" s="29">
        <v>44976</v>
      </c>
      <c r="C139433" t="s">
        <v>38</v>
      </c>
      <c r="D139433" t="s">
        <v>39</v>
      </c>
      <c r="E139433">
        <v>22218</v>
      </c>
    </row>
    <row r="139434" spans="1:5" x14ac:dyDescent="0.25">
      <c r="A139434" s="29">
        <v>44980</v>
      </c>
      <c r="B139434" s="29">
        <v>44976</v>
      </c>
      <c r="C139434" t="s">
        <v>38</v>
      </c>
      <c r="D139434" t="s">
        <v>43</v>
      </c>
      <c r="E139434">
        <v>5230</v>
      </c>
    </row>
    <row r="139435" spans="1:5" x14ac:dyDescent="0.25">
      <c r="A139435" s="29">
        <v>44980</v>
      </c>
      <c r="B139435" s="29">
        <v>44976</v>
      </c>
      <c r="C139435" t="s">
        <v>40</v>
      </c>
      <c r="D139435" t="s">
        <v>41</v>
      </c>
      <c r="E139435">
        <v>7000</v>
      </c>
    </row>
    <row r="139436" spans="1:5" x14ac:dyDescent="0.25">
      <c r="A139436" s="29">
        <v>44980</v>
      </c>
      <c r="B139436" s="29">
        <v>44976</v>
      </c>
      <c r="C139436" t="s">
        <v>40</v>
      </c>
      <c r="D139436" t="s">
        <v>39</v>
      </c>
      <c r="E139436">
        <v>55749</v>
      </c>
    </row>
    <row r="139437" spans="1:5" x14ac:dyDescent="0.25">
      <c r="A139437" s="29">
        <v>44980</v>
      </c>
      <c r="B139437" s="29">
        <v>44976</v>
      </c>
      <c r="C139437" t="s">
        <v>40</v>
      </c>
      <c r="D139437" t="s">
        <v>43</v>
      </c>
      <c r="E139437">
        <v>67353</v>
      </c>
    </row>
    <row r="139438" spans="1:5" x14ac:dyDescent="0.25">
      <c r="A139438" s="29">
        <v>44980</v>
      </c>
      <c r="B139438" s="29">
        <v>44976</v>
      </c>
      <c r="C139438" t="s">
        <v>42</v>
      </c>
      <c r="D139438" t="s">
        <v>39</v>
      </c>
      <c r="E139438">
        <v>21079</v>
      </c>
    </row>
    <row r="139439" spans="1:5" x14ac:dyDescent="0.25">
      <c r="A139439" s="29">
        <v>44980</v>
      </c>
      <c r="B139439" s="29">
        <v>44976</v>
      </c>
      <c r="C139439" t="s">
        <v>42</v>
      </c>
      <c r="D139439" t="s">
        <v>43</v>
      </c>
      <c r="E139439">
        <v>77444</v>
      </c>
    </row>
    <row r="139440" spans="1:5" x14ac:dyDescent="0.25">
      <c r="A139440" s="29">
        <v>44980</v>
      </c>
      <c r="B139440" s="29">
        <v>44976</v>
      </c>
      <c r="C139440" t="s">
        <v>42</v>
      </c>
      <c r="D139440" t="s">
        <v>46</v>
      </c>
      <c r="E139440">
        <v>52499</v>
      </c>
    </row>
    <row r="139441" spans="1:5" x14ac:dyDescent="0.25">
      <c r="A139441" s="29">
        <v>44980</v>
      </c>
      <c r="B139441" s="29">
        <v>44977</v>
      </c>
      <c r="C139441" t="s">
        <v>38</v>
      </c>
      <c r="D139441" t="s">
        <v>45</v>
      </c>
      <c r="E139441">
        <v>42129</v>
      </c>
    </row>
    <row r="139442" spans="1:5" x14ac:dyDescent="0.25">
      <c r="A139442" s="29">
        <v>44980</v>
      </c>
      <c r="B139442" s="29">
        <v>44977</v>
      </c>
      <c r="C139442" t="s">
        <v>38</v>
      </c>
      <c r="D139442" t="s">
        <v>39</v>
      </c>
      <c r="E139442">
        <v>128372</v>
      </c>
    </row>
    <row r="139443" spans="1:5" x14ac:dyDescent="0.25">
      <c r="A139443" s="29">
        <v>44980</v>
      </c>
      <c r="B139443" s="29">
        <v>44977</v>
      </c>
      <c r="C139443" t="s">
        <v>40</v>
      </c>
      <c r="D139443" t="s">
        <v>41</v>
      </c>
      <c r="E139443">
        <v>1910</v>
      </c>
    </row>
    <row r="139444" spans="1:5" x14ac:dyDescent="0.25">
      <c r="A139444" s="29">
        <v>44980</v>
      </c>
      <c r="B139444" s="29">
        <v>44977</v>
      </c>
      <c r="C139444" t="s">
        <v>40</v>
      </c>
      <c r="D139444" t="s">
        <v>45</v>
      </c>
      <c r="E139444">
        <v>22952</v>
      </c>
    </row>
    <row r="139445" spans="1:5" x14ac:dyDescent="0.25">
      <c r="A139445" s="29">
        <v>44980</v>
      </c>
      <c r="B139445" s="29">
        <v>44977</v>
      </c>
      <c r="C139445" t="s">
        <v>42</v>
      </c>
      <c r="D139445" t="s">
        <v>39</v>
      </c>
      <c r="E139445">
        <v>21999</v>
      </c>
    </row>
    <row r="139446" spans="1:5" x14ac:dyDescent="0.25">
      <c r="A139446" s="29">
        <v>44980</v>
      </c>
      <c r="B139446" s="29">
        <v>44977</v>
      </c>
      <c r="C139446" t="s">
        <v>42</v>
      </c>
      <c r="D139446" t="s">
        <v>43</v>
      </c>
      <c r="E139446">
        <v>34400</v>
      </c>
    </row>
    <row r="139447" spans="1:5" x14ac:dyDescent="0.25">
      <c r="A139447" s="29">
        <v>44980</v>
      </c>
      <c r="B139447" s="29">
        <v>44978</v>
      </c>
      <c r="C139447" t="s">
        <v>38</v>
      </c>
      <c r="D139447" t="s">
        <v>45</v>
      </c>
      <c r="E139447">
        <v>59415</v>
      </c>
    </row>
    <row r="139448" spans="1:5" x14ac:dyDescent="0.25">
      <c r="A139448" s="29">
        <v>44980</v>
      </c>
      <c r="B139448" s="29">
        <v>44978</v>
      </c>
      <c r="C139448" t="s">
        <v>38</v>
      </c>
      <c r="D139448" t="s">
        <v>39</v>
      </c>
      <c r="E139448">
        <v>8958</v>
      </c>
    </row>
    <row r="139449" spans="1:5" x14ac:dyDescent="0.25">
      <c r="A139449" s="29">
        <v>44980</v>
      </c>
      <c r="B139449" s="29">
        <v>44978</v>
      </c>
      <c r="C139449" t="s">
        <v>44</v>
      </c>
      <c r="D139449" t="s">
        <v>45</v>
      </c>
      <c r="E139449">
        <v>335</v>
      </c>
    </row>
    <row r="139450" spans="1:5" x14ac:dyDescent="0.25">
      <c r="A139450" s="29">
        <v>44980</v>
      </c>
      <c r="B139450" s="29">
        <v>44978</v>
      </c>
      <c r="C139450" t="s">
        <v>44</v>
      </c>
      <c r="D139450" t="s">
        <v>46</v>
      </c>
      <c r="E139450">
        <v>105279</v>
      </c>
    </row>
    <row r="139451" spans="1:5" x14ac:dyDescent="0.25">
      <c r="A139451" s="29">
        <v>44980</v>
      </c>
      <c r="B139451" s="29">
        <v>44978</v>
      </c>
      <c r="C139451" t="s">
        <v>40</v>
      </c>
      <c r="D139451" t="s">
        <v>41</v>
      </c>
      <c r="E139451">
        <v>9161</v>
      </c>
    </row>
    <row r="139452" spans="1:5" x14ac:dyDescent="0.25">
      <c r="A139452" s="29">
        <v>44980</v>
      </c>
      <c r="B139452" s="29">
        <v>44978</v>
      </c>
      <c r="C139452" t="s">
        <v>40</v>
      </c>
      <c r="D139452" t="s">
        <v>45</v>
      </c>
      <c r="E139452">
        <v>36763</v>
      </c>
    </row>
    <row r="139453" spans="1:5" x14ac:dyDescent="0.25">
      <c r="A139453" s="29">
        <v>44980</v>
      </c>
      <c r="B139453" s="29">
        <v>44978</v>
      </c>
      <c r="C139453" t="s">
        <v>40</v>
      </c>
      <c r="D139453" t="s">
        <v>39</v>
      </c>
      <c r="E139453">
        <v>118185</v>
      </c>
    </row>
    <row r="139454" spans="1:5" x14ac:dyDescent="0.25">
      <c r="A139454" s="29">
        <v>44980</v>
      </c>
      <c r="B139454" s="29">
        <v>44978</v>
      </c>
      <c r="C139454" t="s">
        <v>42</v>
      </c>
      <c r="D139454" t="s">
        <v>45</v>
      </c>
      <c r="E139454">
        <v>7384</v>
      </c>
    </row>
    <row r="139455" spans="1:5" x14ac:dyDescent="0.25">
      <c r="A139455" s="29">
        <v>44980</v>
      </c>
      <c r="B139455" s="29">
        <v>44978</v>
      </c>
      <c r="C139455" t="s">
        <v>42</v>
      </c>
      <c r="D139455" t="s">
        <v>39</v>
      </c>
      <c r="E139455">
        <v>10999</v>
      </c>
    </row>
    <row r="139456" spans="1:5" x14ac:dyDescent="0.25">
      <c r="A139456" s="29">
        <v>44980</v>
      </c>
      <c r="B139456" s="29">
        <v>44978</v>
      </c>
      <c r="C139456" t="s">
        <v>42</v>
      </c>
      <c r="D139456" t="s">
        <v>43</v>
      </c>
      <c r="E139456">
        <v>40859</v>
      </c>
    </row>
    <row r="139457" spans="1:5" x14ac:dyDescent="0.25">
      <c r="A139457" s="29">
        <v>44980</v>
      </c>
      <c r="B139457" s="29">
        <v>44979</v>
      </c>
      <c r="C139457" t="s">
        <v>38</v>
      </c>
      <c r="D139457" t="s">
        <v>45</v>
      </c>
      <c r="E139457">
        <v>29621</v>
      </c>
    </row>
    <row r="139458" spans="1:5" x14ac:dyDescent="0.25">
      <c r="A139458" s="29">
        <v>44980</v>
      </c>
      <c r="B139458" s="29">
        <v>44979</v>
      </c>
      <c r="C139458" t="s">
        <v>38</v>
      </c>
      <c r="D139458" t="s">
        <v>39</v>
      </c>
      <c r="E139458">
        <v>66956</v>
      </c>
    </row>
    <row r="139459" spans="1:5" x14ac:dyDescent="0.25">
      <c r="A139459" s="29">
        <v>44980</v>
      </c>
      <c r="B139459" s="29">
        <v>44979</v>
      </c>
      <c r="C139459" t="s">
        <v>40</v>
      </c>
      <c r="D139459" t="s">
        <v>41</v>
      </c>
      <c r="E139459">
        <v>61404</v>
      </c>
    </row>
    <row r="139460" spans="1:5" x14ac:dyDescent="0.25">
      <c r="A139460" s="29">
        <v>44980</v>
      </c>
      <c r="B139460" s="29">
        <v>44979</v>
      </c>
      <c r="C139460" t="s">
        <v>40</v>
      </c>
      <c r="D139460" t="s">
        <v>45</v>
      </c>
      <c r="E139460">
        <v>26947</v>
      </c>
    </row>
    <row r="139461" spans="1:5" x14ac:dyDescent="0.25">
      <c r="A139461" s="29">
        <v>44980</v>
      </c>
      <c r="B139461" s="29">
        <v>44979</v>
      </c>
      <c r="C139461" t="s">
        <v>42</v>
      </c>
      <c r="D139461" t="s">
        <v>49</v>
      </c>
      <c r="E139461">
        <v>10977</v>
      </c>
    </row>
    <row r="139462" spans="1:5" x14ac:dyDescent="0.25">
      <c r="A139462" s="29">
        <v>44980</v>
      </c>
      <c r="B139462" s="29">
        <v>44979</v>
      </c>
      <c r="C139462" t="s">
        <v>42</v>
      </c>
      <c r="D139462" t="s">
        <v>45</v>
      </c>
      <c r="E139462">
        <v>2594</v>
      </c>
    </row>
    <row r="139463" spans="1:5" x14ac:dyDescent="0.25">
      <c r="A139463" s="29">
        <v>44980</v>
      </c>
      <c r="B139463" s="29">
        <v>44979</v>
      </c>
      <c r="C139463" t="s">
        <v>42</v>
      </c>
      <c r="D139463" t="s">
        <v>43</v>
      </c>
      <c r="E139463">
        <v>85605</v>
      </c>
    </row>
    <row r="139464" spans="1:5" x14ac:dyDescent="0.25">
      <c r="A139464" s="29">
        <v>44980</v>
      </c>
      <c r="B139464" s="29">
        <v>44979</v>
      </c>
      <c r="C139464" t="s">
        <v>42</v>
      </c>
      <c r="D139464" t="s">
        <v>46</v>
      </c>
      <c r="E139464">
        <v>27050</v>
      </c>
    </row>
    <row r="139465" spans="1:5" x14ac:dyDescent="0.25">
      <c r="A139465" s="29">
        <v>44980</v>
      </c>
      <c r="B139465" s="29">
        <v>44980</v>
      </c>
      <c r="C139465" t="s">
        <v>55</v>
      </c>
      <c r="D139465" t="s">
        <v>45</v>
      </c>
      <c r="E139465">
        <v>5488</v>
      </c>
    </row>
    <row r="139466" spans="1:5" x14ac:dyDescent="0.25">
      <c r="A139466" s="29">
        <v>44980</v>
      </c>
      <c r="B139466" s="29">
        <v>44980</v>
      </c>
      <c r="C139466" t="s">
        <v>38</v>
      </c>
      <c r="D139466" t="s">
        <v>45</v>
      </c>
      <c r="E139466">
        <v>23873</v>
      </c>
    </row>
    <row r="139467" spans="1:5" x14ac:dyDescent="0.25">
      <c r="A139467" s="29">
        <v>44980</v>
      </c>
      <c r="B139467" s="29">
        <v>44980</v>
      </c>
      <c r="C139467" t="s">
        <v>38</v>
      </c>
      <c r="D139467" t="s">
        <v>48</v>
      </c>
      <c r="E139467">
        <v>490</v>
      </c>
    </row>
    <row r="139468" spans="1:5" x14ac:dyDescent="0.25">
      <c r="A139468" s="29">
        <v>44980</v>
      </c>
      <c r="B139468" s="29">
        <v>44980</v>
      </c>
      <c r="C139468" t="s">
        <v>40</v>
      </c>
      <c r="D139468" t="s">
        <v>41</v>
      </c>
      <c r="E139468">
        <v>2399</v>
      </c>
    </row>
    <row r="139469" spans="1:5" x14ac:dyDescent="0.25">
      <c r="A139469" s="29">
        <v>44980</v>
      </c>
      <c r="B139469" s="29">
        <v>44980</v>
      </c>
      <c r="C139469" t="s">
        <v>40</v>
      </c>
      <c r="D139469" t="s">
        <v>45</v>
      </c>
      <c r="E139469">
        <v>23164</v>
      </c>
    </row>
    <row r="139470" spans="1:5" x14ac:dyDescent="0.25">
      <c r="A139470" s="29">
        <v>44980</v>
      </c>
      <c r="B139470" s="29">
        <v>44980</v>
      </c>
      <c r="C139470" t="s">
        <v>40</v>
      </c>
      <c r="D139470" t="s">
        <v>39</v>
      </c>
      <c r="E139470">
        <v>66560</v>
      </c>
    </row>
    <row r="139471" spans="1:5" x14ac:dyDescent="0.25">
      <c r="A139471" s="29">
        <v>44980</v>
      </c>
      <c r="B139471" s="29">
        <v>44980</v>
      </c>
      <c r="C139471" t="s">
        <v>42</v>
      </c>
      <c r="D139471" t="s">
        <v>45</v>
      </c>
      <c r="E139471">
        <v>1796</v>
      </c>
    </row>
    <row r="139472" spans="1:5" x14ac:dyDescent="0.25">
      <c r="A139472" s="29">
        <v>44980</v>
      </c>
      <c r="B139472" s="29">
        <v>44980</v>
      </c>
      <c r="C139472" t="s">
        <v>42</v>
      </c>
      <c r="D139472" t="s">
        <v>39</v>
      </c>
      <c r="E139472">
        <v>9001</v>
      </c>
    </row>
    <row r="139473" spans="1:5" x14ac:dyDescent="0.25">
      <c r="A139473" s="29">
        <v>44980</v>
      </c>
      <c r="B139473" s="29">
        <v>44980</v>
      </c>
      <c r="C139473" t="s">
        <v>42</v>
      </c>
      <c r="D139473" t="s">
        <v>46</v>
      </c>
      <c r="E139473">
        <v>34193</v>
      </c>
    </row>
    <row r="139474" spans="1:5" x14ac:dyDescent="0.25">
      <c r="A139474" s="29">
        <v>44987</v>
      </c>
      <c r="B139474" s="29">
        <v>44981</v>
      </c>
      <c r="C139474" t="s">
        <v>55</v>
      </c>
      <c r="D139474" t="s">
        <v>45</v>
      </c>
      <c r="E139474">
        <v>4990</v>
      </c>
    </row>
    <row r="139475" spans="1:5" x14ac:dyDescent="0.25">
      <c r="A139475" s="29">
        <v>44987</v>
      </c>
      <c r="B139475" s="29">
        <v>44981</v>
      </c>
      <c r="C139475" t="s">
        <v>38</v>
      </c>
      <c r="D139475" t="s">
        <v>45</v>
      </c>
      <c r="E139475">
        <v>42766</v>
      </c>
    </row>
    <row r="139476" spans="1:5" x14ac:dyDescent="0.25">
      <c r="A139476" s="29">
        <v>44987</v>
      </c>
      <c r="B139476" s="29">
        <v>44981</v>
      </c>
      <c r="C139476" t="s">
        <v>38</v>
      </c>
      <c r="D139476" t="s">
        <v>39</v>
      </c>
      <c r="E139476">
        <v>76409</v>
      </c>
    </row>
    <row r="139477" spans="1:5" x14ac:dyDescent="0.25">
      <c r="A139477" s="29">
        <v>44987</v>
      </c>
      <c r="B139477" s="29">
        <v>44981</v>
      </c>
      <c r="C139477" t="s">
        <v>40</v>
      </c>
      <c r="D139477" t="s">
        <v>41</v>
      </c>
      <c r="E139477">
        <v>4580</v>
      </c>
    </row>
    <row r="139478" spans="1:5" x14ac:dyDescent="0.25">
      <c r="A139478" s="29">
        <v>44987</v>
      </c>
      <c r="B139478" s="29">
        <v>44981</v>
      </c>
      <c r="C139478" t="s">
        <v>40</v>
      </c>
      <c r="D139478" t="s">
        <v>45</v>
      </c>
      <c r="E139478">
        <v>38342</v>
      </c>
    </row>
    <row r="139479" spans="1:5" x14ac:dyDescent="0.25">
      <c r="A139479" s="29">
        <v>44987</v>
      </c>
      <c r="B139479" s="29">
        <v>44981</v>
      </c>
      <c r="C139479" t="s">
        <v>42</v>
      </c>
      <c r="D139479" t="s">
        <v>45</v>
      </c>
      <c r="E139479">
        <v>15968</v>
      </c>
    </row>
    <row r="139480" spans="1:5" x14ac:dyDescent="0.25">
      <c r="A139480" s="29">
        <v>44987</v>
      </c>
      <c r="B139480" s="29">
        <v>44981</v>
      </c>
      <c r="C139480" t="s">
        <v>42</v>
      </c>
      <c r="D139480" t="s">
        <v>43</v>
      </c>
      <c r="E139480">
        <v>32793</v>
      </c>
    </row>
    <row r="139481" spans="1:5" x14ac:dyDescent="0.25">
      <c r="A139481" s="29">
        <v>44987</v>
      </c>
      <c r="B139481" s="29">
        <v>44982</v>
      </c>
      <c r="C139481" t="s">
        <v>38</v>
      </c>
      <c r="D139481" t="s">
        <v>45</v>
      </c>
      <c r="E139481">
        <v>19459</v>
      </c>
    </row>
    <row r="139482" spans="1:5" x14ac:dyDescent="0.25">
      <c r="A139482" s="29">
        <v>44987</v>
      </c>
      <c r="B139482" s="29">
        <v>44982</v>
      </c>
      <c r="C139482" t="s">
        <v>38</v>
      </c>
      <c r="D139482" t="s">
        <v>39</v>
      </c>
      <c r="E139482">
        <v>42651</v>
      </c>
    </row>
    <row r="139483" spans="1:5" x14ac:dyDescent="0.25">
      <c r="A139483" s="29">
        <v>44987</v>
      </c>
      <c r="B139483" s="29">
        <v>44982</v>
      </c>
      <c r="C139483" t="s">
        <v>40</v>
      </c>
      <c r="D139483" t="s">
        <v>45</v>
      </c>
      <c r="E139483">
        <v>5389</v>
      </c>
    </row>
    <row r="139484" spans="1:5" x14ac:dyDescent="0.25">
      <c r="A139484" s="29">
        <v>44987</v>
      </c>
      <c r="B139484" s="29">
        <v>44982</v>
      </c>
      <c r="C139484" t="s">
        <v>40</v>
      </c>
      <c r="D139484" t="s">
        <v>39</v>
      </c>
      <c r="E139484">
        <v>31535</v>
      </c>
    </row>
    <row r="139485" spans="1:5" x14ac:dyDescent="0.25">
      <c r="A139485" s="29">
        <v>44987</v>
      </c>
      <c r="B139485" s="29">
        <v>44982</v>
      </c>
      <c r="C139485" t="s">
        <v>42</v>
      </c>
      <c r="D139485" t="s">
        <v>43</v>
      </c>
      <c r="E139485">
        <v>15482</v>
      </c>
    </row>
    <row r="139486" spans="1:5" x14ac:dyDescent="0.25">
      <c r="A139486" s="29">
        <v>44987</v>
      </c>
      <c r="B139486" s="29">
        <v>44983</v>
      </c>
      <c r="C139486" t="s">
        <v>38</v>
      </c>
      <c r="D139486" t="s">
        <v>45</v>
      </c>
      <c r="E139486">
        <v>9979</v>
      </c>
    </row>
    <row r="139487" spans="1:5" x14ac:dyDescent="0.25">
      <c r="A139487" s="29">
        <v>44987</v>
      </c>
      <c r="B139487" s="29">
        <v>44983</v>
      </c>
      <c r="C139487" t="s">
        <v>38</v>
      </c>
      <c r="D139487" t="s">
        <v>39</v>
      </c>
      <c r="E139487">
        <v>113113</v>
      </c>
    </row>
    <row r="139488" spans="1:5" x14ac:dyDescent="0.25">
      <c r="A139488" s="29">
        <v>44987</v>
      </c>
      <c r="B139488" s="29">
        <v>44983</v>
      </c>
      <c r="C139488" t="s">
        <v>40</v>
      </c>
      <c r="D139488" t="s">
        <v>39</v>
      </c>
      <c r="E139488">
        <v>230808</v>
      </c>
    </row>
    <row r="139489" spans="1:5" x14ac:dyDescent="0.25">
      <c r="A139489" s="29">
        <v>44987</v>
      </c>
      <c r="B139489" s="29">
        <v>44983</v>
      </c>
      <c r="C139489" t="s">
        <v>42</v>
      </c>
      <c r="D139489" t="s">
        <v>39</v>
      </c>
      <c r="E139489">
        <v>12482</v>
      </c>
    </row>
    <row r="139490" spans="1:5" x14ac:dyDescent="0.25">
      <c r="A139490" s="29">
        <v>44987</v>
      </c>
      <c r="B139490" s="29">
        <v>44983</v>
      </c>
      <c r="C139490" t="s">
        <v>42</v>
      </c>
      <c r="D139490" t="s">
        <v>43</v>
      </c>
      <c r="E139490">
        <v>78605</v>
      </c>
    </row>
    <row r="139491" spans="1:5" x14ac:dyDescent="0.25">
      <c r="A139491" s="29">
        <v>44987</v>
      </c>
      <c r="B139491" s="29">
        <v>44984</v>
      </c>
      <c r="C139491" t="s">
        <v>38</v>
      </c>
      <c r="D139491" t="s">
        <v>45</v>
      </c>
      <c r="E139491">
        <v>36466</v>
      </c>
    </row>
    <row r="139492" spans="1:5" x14ac:dyDescent="0.25">
      <c r="A139492" s="29">
        <v>44987</v>
      </c>
      <c r="B139492" s="29">
        <v>44984</v>
      </c>
      <c r="C139492" t="s">
        <v>38</v>
      </c>
      <c r="D139492" t="s">
        <v>39</v>
      </c>
      <c r="E139492">
        <v>121307</v>
      </c>
    </row>
    <row r="139493" spans="1:5" x14ac:dyDescent="0.25">
      <c r="A139493" s="29">
        <v>44987</v>
      </c>
      <c r="B139493" s="29">
        <v>44984</v>
      </c>
      <c r="C139493" t="s">
        <v>38</v>
      </c>
      <c r="D139493" t="s">
        <v>48</v>
      </c>
      <c r="E139493">
        <v>245</v>
      </c>
    </row>
    <row r="139494" spans="1:5" x14ac:dyDescent="0.25">
      <c r="A139494" s="29">
        <v>44987</v>
      </c>
      <c r="B139494" s="29">
        <v>44984</v>
      </c>
      <c r="C139494" t="s">
        <v>44</v>
      </c>
      <c r="D139494" t="s">
        <v>46</v>
      </c>
      <c r="E139494">
        <v>22820</v>
      </c>
    </row>
    <row r="139495" spans="1:5" x14ac:dyDescent="0.25">
      <c r="A139495" s="29">
        <v>44987</v>
      </c>
      <c r="B139495" s="29">
        <v>44984</v>
      </c>
      <c r="C139495" t="s">
        <v>40</v>
      </c>
      <c r="D139495" t="s">
        <v>41</v>
      </c>
      <c r="E139495">
        <v>2572</v>
      </c>
    </row>
    <row r="139496" spans="1:5" x14ac:dyDescent="0.25">
      <c r="A139496" s="29">
        <v>44987</v>
      </c>
      <c r="B139496" s="29">
        <v>44984</v>
      </c>
      <c r="C139496" t="s">
        <v>40</v>
      </c>
      <c r="D139496" t="s">
        <v>45</v>
      </c>
      <c r="E139496">
        <v>18933</v>
      </c>
    </row>
    <row r="139497" spans="1:5" x14ac:dyDescent="0.25">
      <c r="A139497" s="29">
        <v>44987</v>
      </c>
      <c r="B139497" s="29">
        <v>44984</v>
      </c>
      <c r="C139497" t="s">
        <v>40</v>
      </c>
      <c r="D139497" t="s">
        <v>39</v>
      </c>
      <c r="E139497">
        <v>51417</v>
      </c>
    </row>
    <row r="139498" spans="1:5" x14ac:dyDescent="0.25">
      <c r="A139498" s="29">
        <v>44987</v>
      </c>
      <c r="B139498" s="29">
        <v>44984</v>
      </c>
      <c r="C139498" t="s">
        <v>42</v>
      </c>
      <c r="D139498" t="s">
        <v>45</v>
      </c>
      <c r="E139498">
        <v>21748</v>
      </c>
    </row>
    <row r="139499" spans="1:5" x14ac:dyDescent="0.25">
      <c r="A139499" s="29">
        <v>44987</v>
      </c>
      <c r="B139499" s="29">
        <v>44984</v>
      </c>
      <c r="C139499" t="s">
        <v>42</v>
      </c>
      <c r="D139499" t="s">
        <v>43</v>
      </c>
      <c r="E139499">
        <v>29711</v>
      </c>
    </row>
    <row r="139500" spans="1:5" x14ac:dyDescent="0.25">
      <c r="A139500" s="29">
        <v>44987</v>
      </c>
      <c r="B139500" s="29">
        <v>44985</v>
      </c>
      <c r="C139500" t="s">
        <v>38</v>
      </c>
      <c r="D139500" t="s">
        <v>45</v>
      </c>
      <c r="E139500">
        <v>33782</v>
      </c>
    </row>
    <row r="139501" spans="1:5" x14ac:dyDescent="0.25">
      <c r="A139501" s="29">
        <v>44987</v>
      </c>
      <c r="B139501" s="29">
        <v>44985</v>
      </c>
      <c r="C139501" t="s">
        <v>38</v>
      </c>
      <c r="D139501" t="s">
        <v>39</v>
      </c>
      <c r="E139501">
        <v>156153</v>
      </c>
    </row>
    <row r="139502" spans="1:5" x14ac:dyDescent="0.25">
      <c r="A139502" s="29">
        <v>44987</v>
      </c>
      <c r="B139502" s="29">
        <v>44985</v>
      </c>
      <c r="C139502" t="s">
        <v>40</v>
      </c>
      <c r="D139502" t="s">
        <v>41</v>
      </c>
      <c r="E139502">
        <v>56926</v>
      </c>
    </row>
    <row r="139503" spans="1:5" x14ac:dyDescent="0.25">
      <c r="A139503" s="29">
        <v>44987</v>
      </c>
      <c r="B139503" s="29">
        <v>44985</v>
      </c>
      <c r="C139503" t="s">
        <v>40</v>
      </c>
      <c r="D139503" t="s">
        <v>45</v>
      </c>
      <c r="E139503">
        <v>14395</v>
      </c>
    </row>
    <row r="139504" spans="1:5" x14ac:dyDescent="0.25">
      <c r="A139504" s="29">
        <v>44987</v>
      </c>
      <c r="B139504" s="29">
        <v>44985</v>
      </c>
      <c r="C139504" t="s">
        <v>40</v>
      </c>
      <c r="D139504" t="s">
        <v>39</v>
      </c>
      <c r="E139504">
        <v>44393</v>
      </c>
    </row>
    <row r="139505" spans="1:5" x14ac:dyDescent="0.25">
      <c r="A139505" s="29">
        <v>44987</v>
      </c>
      <c r="B139505" s="29">
        <v>44985</v>
      </c>
      <c r="C139505" t="s">
        <v>42</v>
      </c>
      <c r="D139505" t="s">
        <v>41</v>
      </c>
      <c r="E139505">
        <v>808</v>
      </c>
    </row>
    <row r="139506" spans="1:5" x14ac:dyDescent="0.25">
      <c r="A139506" s="29">
        <v>44987</v>
      </c>
      <c r="B139506" s="29">
        <v>44985</v>
      </c>
      <c r="C139506" t="s">
        <v>42</v>
      </c>
      <c r="D139506" t="s">
        <v>45</v>
      </c>
      <c r="E139506">
        <v>17364</v>
      </c>
    </row>
    <row r="139507" spans="1:5" x14ac:dyDescent="0.25">
      <c r="A139507" s="29">
        <v>44987</v>
      </c>
      <c r="B139507" s="29">
        <v>44986</v>
      </c>
      <c r="C139507" t="s">
        <v>38</v>
      </c>
      <c r="D139507" t="s">
        <v>45</v>
      </c>
      <c r="E139507">
        <v>14415</v>
      </c>
    </row>
    <row r="139508" spans="1:5" x14ac:dyDescent="0.25">
      <c r="A139508" s="29">
        <v>44987</v>
      </c>
      <c r="B139508" s="29">
        <v>44986</v>
      </c>
      <c r="C139508" t="s">
        <v>38</v>
      </c>
      <c r="D139508" t="s">
        <v>39</v>
      </c>
      <c r="E139508">
        <v>98983</v>
      </c>
    </row>
    <row r="139509" spans="1:5" x14ac:dyDescent="0.25">
      <c r="A139509" s="29">
        <v>44987</v>
      </c>
      <c r="B139509" s="29">
        <v>44986</v>
      </c>
      <c r="C139509" t="s">
        <v>38</v>
      </c>
      <c r="D139509" t="s">
        <v>48</v>
      </c>
      <c r="E139509">
        <v>490</v>
      </c>
    </row>
    <row r="139510" spans="1:5" x14ac:dyDescent="0.25">
      <c r="A139510" s="29">
        <v>44987</v>
      </c>
      <c r="B139510" s="29">
        <v>44986</v>
      </c>
      <c r="C139510" t="s">
        <v>44</v>
      </c>
      <c r="D139510" t="s">
        <v>46</v>
      </c>
      <c r="E139510">
        <v>49294</v>
      </c>
    </row>
    <row r="139511" spans="1:5" x14ac:dyDescent="0.25">
      <c r="A139511" s="29">
        <v>44987</v>
      </c>
      <c r="B139511" s="29">
        <v>44986</v>
      </c>
      <c r="C139511" t="s">
        <v>40</v>
      </c>
      <c r="D139511" t="s">
        <v>41</v>
      </c>
      <c r="E139511">
        <v>3894</v>
      </c>
    </row>
    <row r="139512" spans="1:5" x14ac:dyDescent="0.25">
      <c r="A139512" s="29">
        <v>44987</v>
      </c>
      <c r="B139512" s="29">
        <v>44986</v>
      </c>
      <c r="C139512" t="s">
        <v>40</v>
      </c>
      <c r="D139512" t="s">
        <v>45</v>
      </c>
      <c r="E139512">
        <v>12941</v>
      </c>
    </row>
    <row r="139513" spans="1:5" x14ac:dyDescent="0.25">
      <c r="A139513" s="29">
        <v>44987</v>
      </c>
      <c r="B139513" s="29">
        <v>44986</v>
      </c>
      <c r="C139513" t="s">
        <v>40</v>
      </c>
      <c r="D139513" t="s">
        <v>39</v>
      </c>
      <c r="E139513">
        <v>4083</v>
      </c>
    </row>
    <row r="139514" spans="1:5" x14ac:dyDescent="0.25">
      <c r="A139514" s="29">
        <v>44987</v>
      </c>
      <c r="B139514" s="29">
        <v>44986</v>
      </c>
      <c r="C139514" t="s">
        <v>42</v>
      </c>
      <c r="D139514" t="s">
        <v>45</v>
      </c>
      <c r="E139514">
        <v>10878</v>
      </c>
    </row>
    <row r="139515" spans="1:5" x14ac:dyDescent="0.25">
      <c r="A139515" s="29">
        <v>44987</v>
      </c>
      <c r="B139515" s="29">
        <v>44986</v>
      </c>
      <c r="C139515" t="s">
        <v>42</v>
      </c>
      <c r="D139515" t="s">
        <v>39</v>
      </c>
      <c r="E139515">
        <v>5600</v>
      </c>
    </row>
    <row r="139516" spans="1:5" x14ac:dyDescent="0.25">
      <c r="A139516" s="29">
        <v>44987</v>
      </c>
      <c r="B139516" s="29">
        <v>44986</v>
      </c>
      <c r="C139516" t="s">
        <v>42</v>
      </c>
      <c r="D139516" t="s">
        <v>46</v>
      </c>
      <c r="E139516">
        <v>26500</v>
      </c>
    </row>
    <row r="139517" spans="1:5" x14ac:dyDescent="0.25">
      <c r="A139517" s="29">
        <v>44987</v>
      </c>
      <c r="B139517" s="29">
        <v>44987</v>
      </c>
      <c r="C139517" t="s">
        <v>38</v>
      </c>
      <c r="D139517" t="s">
        <v>45</v>
      </c>
      <c r="E139517">
        <v>41490</v>
      </c>
    </row>
    <row r="139518" spans="1:5" x14ac:dyDescent="0.25">
      <c r="A139518" s="29">
        <v>44987</v>
      </c>
      <c r="B139518" s="29">
        <v>44987</v>
      </c>
      <c r="C139518" t="s">
        <v>38</v>
      </c>
      <c r="D139518" t="s">
        <v>39</v>
      </c>
      <c r="E139518">
        <v>137095</v>
      </c>
    </row>
    <row r="139519" spans="1:5" x14ac:dyDescent="0.25">
      <c r="A139519" s="29">
        <v>44987</v>
      </c>
      <c r="B139519" s="29">
        <v>44987</v>
      </c>
      <c r="C139519" t="s">
        <v>40</v>
      </c>
      <c r="D139519" t="s">
        <v>41</v>
      </c>
      <c r="E139519">
        <v>6367</v>
      </c>
    </row>
    <row r="139520" spans="1:5" x14ac:dyDescent="0.25">
      <c r="A139520" s="29">
        <v>44987</v>
      </c>
      <c r="B139520" s="29">
        <v>44987</v>
      </c>
      <c r="C139520" t="s">
        <v>40</v>
      </c>
      <c r="D139520" t="s">
        <v>45</v>
      </c>
      <c r="E139520">
        <v>24591</v>
      </c>
    </row>
    <row r="139521" spans="1:5" x14ac:dyDescent="0.25">
      <c r="A139521" s="29">
        <v>44987</v>
      </c>
      <c r="B139521" s="29">
        <v>44987</v>
      </c>
      <c r="C139521" t="s">
        <v>42</v>
      </c>
      <c r="D139521" t="s">
        <v>45</v>
      </c>
      <c r="E139521">
        <v>299</v>
      </c>
    </row>
    <row r="139522" spans="1:5" x14ac:dyDescent="0.25">
      <c r="A139522" s="29">
        <v>44987</v>
      </c>
      <c r="B139522" s="29">
        <v>44987</v>
      </c>
      <c r="C139522" t="s">
        <v>42</v>
      </c>
      <c r="D139522" t="s">
        <v>39</v>
      </c>
      <c r="E139522">
        <v>6049</v>
      </c>
    </row>
    <row r="139523" spans="1:5" x14ac:dyDescent="0.25">
      <c r="A139523" s="29">
        <v>44987</v>
      </c>
      <c r="B139523" s="29">
        <v>44987</v>
      </c>
      <c r="C139523" t="s">
        <v>42</v>
      </c>
      <c r="D139523" t="s">
        <v>43</v>
      </c>
      <c r="E139523">
        <v>66800</v>
      </c>
    </row>
    <row r="139524" spans="1:5" x14ac:dyDescent="0.25">
      <c r="A139524" s="29">
        <v>44994</v>
      </c>
      <c r="B139524" s="29">
        <v>44988</v>
      </c>
      <c r="C139524" t="s">
        <v>38</v>
      </c>
      <c r="D139524" t="s">
        <v>41</v>
      </c>
      <c r="E139524">
        <v>11000</v>
      </c>
    </row>
    <row r="139525" spans="1:5" x14ac:dyDescent="0.25">
      <c r="A139525" s="29">
        <v>44994</v>
      </c>
      <c r="B139525" s="29">
        <v>44988</v>
      </c>
      <c r="C139525" t="s">
        <v>38</v>
      </c>
      <c r="D139525" t="s">
        <v>45</v>
      </c>
      <c r="E139525">
        <v>24705</v>
      </c>
    </row>
    <row r="139526" spans="1:5" x14ac:dyDescent="0.25">
      <c r="A139526" s="29">
        <v>44994</v>
      </c>
      <c r="B139526" s="29">
        <v>44988</v>
      </c>
      <c r="C139526" t="s">
        <v>38</v>
      </c>
      <c r="D139526" t="s">
        <v>39</v>
      </c>
      <c r="E139526">
        <v>163317</v>
      </c>
    </row>
    <row r="139527" spans="1:5" x14ac:dyDescent="0.25">
      <c r="A139527" s="29">
        <v>44994</v>
      </c>
      <c r="B139527" s="29">
        <v>44988</v>
      </c>
      <c r="C139527" t="s">
        <v>40</v>
      </c>
      <c r="D139527" t="s">
        <v>41</v>
      </c>
      <c r="E139527">
        <v>5242</v>
      </c>
    </row>
    <row r="139528" spans="1:5" x14ac:dyDescent="0.25">
      <c r="A139528" s="29">
        <v>44994</v>
      </c>
      <c r="B139528" s="29">
        <v>44988</v>
      </c>
      <c r="C139528" t="s">
        <v>40</v>
      </c>
      <c r="D139528" t="s">
        <v>45</v>
      </c>
      <c r="E139528">
        <v>49102</v>
      </c>
    </row>
    <row r="139529" spans="1:5" x14ac:dyDescent="0.25">
      <c r="A139529" s="29">
        <v>44994</v>
      </c>
      <c r="B139529" s="29">
        <v>44988</v>
      </c>
      <c r="C139529" t="s">
        <v>40</v>
      </c>
      <c r="D139529" t="s">
        <v>39</v>
      </c>
      <c r="E139529">
        <v>69252</v>
      </c>
    </row>
    <row r="139530" spans="1:5" x14ac:dyDescent="0.25">
      <c r="A139530" s="29">
        <v>44994</v>
      </c>
      <c r="B139530" s="29">
        <v>44988</v>
      </c>
      <c r="C139530" t="s">
        <v>51</v>
      </c>
      <c r="D139530" t="s">
        <v>45</v>
      </c>
      <c r="E139530">
        <v>48</v>
      </c>
    </row>
    <row r="139531" spans="1:5" x14ac:dyDescent="0.25">
      <c r="A139531" s="29">
        <v>44994</v>
      </c>
      <c r="B139531" s="29">
        <v>44988</v>
      </c>
      <c r="C139531" t="s">
        <v>42</v>
      </c>
      <c r="D139531" t="s">
        <v>45</v>
      </c>
      <c r="E139531">
        <v>17066</v>
      </c>
    </row>
    <row r="139532" spans="1:5" x14ac:dyDescent="0.25">
      <c r="A139532" s="29">
        <v>44994</v>
      </c>
      <c r="B139532" s="29">
        <v>44988</v>
      </c>
      <c r="C139532" t="s">
        <v>42</v>
      </c>
      <c r="D139532" t="s">
        <v>43</v>
      </c>
      <c r="E139532">
        <v>34887</v>
      </c>
    </row>
    <row r="139533" spans="1:5" x14ac:dyDescent="0.25">
      <c r="A139533" s="29">
        <v>44994</v>
      </c>
      <c r="B139533" s="29">
        <v>44989</v>
      </c>
      <c r="C139533" t="s">
        <v>38</v>
      </c>
      <c r="D139533" t="s">
        <v>45</v>
      </c>
      <c r="E139533">
        <v>20657</v>
      </c>
    </row>
    <row r="139534" spans="1:5" x14ac:dyDescent="0.25">
      <c r="A139534" s="29">
        <v>44994</v>
      </c>
      <c r="B139534" s="29">
        <v>44989</v>
      </c>
      <c r="C139534" t="s">
        <v>38</v>
      </c>
      <c r="D139534" t="s">
        <v>39</v>
      </c>
      <c r="E139534">
        <v>129540</v>
      </c>
    </row>
    <row r="139535" spans="1:5" x14ac:dyDescent="0.25">
      <c r="A139535" s="29">
        <v>44994</v>
      </c>
      <c r="B139535" s="29">
        <v>44989</v>
      </c>
      <c r="C139535" t="s">
        <v>40</v>
      </c>
      <c r="D139535" t="s">
        <v>45</v>
      </c>
      <c r="E139535">
        <v>220</v>
      </c>
    </row>
    <row r="139536" spans="1:5" x14ac:dyDescent="0.25">
      <c r="A139536" s="29">
        <v>44994</v>
      </c>
      <c r="B139536" s="29">
        <v>44989</v>
      </c>
      <c r="C139536" t="s">
        <v>40</v>
      </c>
      <c r="D139536" t="s">
        <v>39</v>
      </c>
      <c r="E139536">
        <v>112409</v>
      </c>
    </row>
    <row r="139537" spans="1:5" x14ac:dyDescent="0.25">
      <c r="A139537" s="29">
        <v>44994</v>
      </c>
      <c r="B139537" s="29">
        <v>44989</v>
      </c>
      <c r="C139537" t="s">
        <v>42</v>
      </c>
      <c r="D139537" t="s">
        <v>39</v>
      </c>
      <c r="E139537">
        <v>14297</v>
      </c>
    </row>
    <row r="139538" spans="1:5" x14ac:dyDescent="0.25">
      <c r="A139538" s="29">
        <v>44994</v>
      </c>
      <c r="B139538" s="29">
        <v>44990</v>
      </c>
      <c r="C139538" t="s">
        <v>38</v>
      </c>
      <c r="D139538" t="s">
        <v>45</v>
      </c>
      <c r="E139538">
        <v>11476</v>
      </c>
    </row>
    <row r="139539" spans="1:5" x14ac:dyDescent="0.25">
      <c r="A139539" s="29">
        <v>44994</v>
      </c>
      <c r="B139539" s="29">
        <v>44990</v>
      </c>
      <c r="C139539" t="s">
        <v>38</v>
      </c>
      <c r="D139539" t="s">
        <v>39</v>
      </c>
      <c r="E139539">
        <v>134879</v>
      </c>
    </row>
    <row r="139540" spans="1:5" x14ac:dyDescent="0.25">
      <c r="A139540" s="29">
        <v>44994</v>
      </c>
      <c r="B139540" s="29">
        <v>44990</v>
      </c>
      <c r="C139540" t="s">
        <v>40</v>
      </c>
      <c r="D139540" t="s">
        <v>41</v>
      </c>
      <c r="E139540">
        <v>51799</v>
      </c>
    </row>
    <row r="139541" spans="1:5" x14ac:dyDescent="0.25">
      <c r="A139541" s="29">
        <v>44994</v>
      </c>
      <c r="B139541" s="29">
        <v>44990</v>
      </c>
      <c r="C139541" t="s">
        <v>40</v>
      </c>
      <c r="D139541" t="s">
        <v>45</v>
      </c>
      <c r="E139541">
        <v>10878</v>
      </c>
    </row>
    <row r="139542" spans="1:5" x14ac:dyDescent="0.25">
      <c r="A139542" s="29">
        <v>44994</v>
      </c>
      <c r="B139542" s="29">
        <v>44990</v>
      </c>
      <c r="C139542" t="s">
        <v>40</v>
      </c>
      <c r="D139542" t="s">
        <v>39</v>
      </c>
      <c r="E139542">
        <v>4568</v>
      </c>
    </row>
    <row r="139543" spans="1:5" x14ac:dyDescent="0.25">
      <c r="A139543" s="29">
        <v>44994</v>
      </c>
      <c r="B139543" s="29">
        <v>44990</v>
      </c>
      <c r="C139543" t="s">
        <v>42</v>
      </c>
      <c r="D139543" t="s">
        <v>39</v>
      </c>
      <c r="E139543">
        <v>15353</v>
      </c>
    </row>
    <row r="139544" spans="1:5" x14ac:dyDescent="0.25">
      <c r="A139544" s="29">
        <v>44994</v>
      </c>
      <c r="B139544" s="29">
        <v>44990</v>
      </c>
      <c r="C139544" t="s">
        <v>42</v>
      </c>
      <c r="D139544" t="s">
        <v>43</v>
      </c>
      <c r="E139544">
        <v>36174</v>
      </c>
    </row>
    <row r="139545" spans="1:5" x14ac:dyDescent="0.25">
      <c r="A139545" s="29">
        <v>44994</v>
      </c>
      <c r="B139545" s="29">
        <v>44990</v>
      </c>
      <c r="C139545" t="s">
        <v>42</v>
      </c>
      <c r="D139545" t="s">
        <v>46</v>
      </c>
      <c r="E139545">
        <v>18894</v>
      </c>
    </row>
    <row r="139546" spans="1:5" x14ac:dyDescent="0.25">
      <c r="A139546" s="29">
        <v>44994</v>
      </c>
      <c r="B139546" s="29">
        <v>44991</v>
      </c>
      <c r="C139546" t="s">
        <v>38</v>
      </c>
      <c r="D139546" t="s">
        <v>45</v>
      </c>
      <c r="E139546">
        <v>14064</v>
      </c>
    </row>
    <row r="139547" spans="1:5" x14ac:dyDescent="0.25">
      <c r="A139547" s="29">
        <v>44994</v>
      </c>
      <c r="B139547" s="29">
        <v>44991</v>
      </c>
      <c r="C139547" t="s">
        <v>38</v>
      </c>
      <c r="D139547" t="s">
        <v>39</v>
      </c>
      <c r="E139547">
        <v>127277</v>
      </c>
    </row>
    <row r="139548" spans="1:5" x14ac:dyDescent="0.25">
      <c r="A139548" s="29">
        <v>44994</v>
      </c>
      <c r="B139548" s="29">
        <v>44991</v>
      </c>
      <c r="C139548" t="s">
        <v>44</v>
      </c>
      <c r="D139548" t="s">
        <v>45</v>
      </c>
      <c r="E139548">
        <v>192</v>
      </c>
    </row>
    <row r="139549" spans="1:5" x14ac:dyDescent="0.25">
      <c r="A139549" s="29">
        <v>44994</v>
      </c>
      <c r="B139549" s="29">
        <v>44991</v>
      </c>
      <c r="C139549" t="s">
        <v>44</v>
      </c>
      <c r="D139549" t="s">
        <v>43</v>
      </c>
      <c r="E139549">
        <v>9934</v>
      </c>
    </row>
    <row r="139550" spans="1:5" x14ac:dyDescent="0.25">
      <c r="A139550" s="29">
        <v>44994</v>
      </c>
      <c r="B139550" s="29">
        <v>44991</v>
      </c>
      <c r="C139550" t="s">
        <v>40</v>
      </c>
      <c r="D139550" t="s">
        <v>41</v>
      </c>
      <c r="E139550">
        <v>1298</v>
      </c>
    </row>
    <row r="139551" spans="1:5" x14ac:dyDescent="0.25">
      <c r="A139551" s="29">
        <v>44994</v>
      </c>
      <c r="B139551" s="29">
        <v>44991</v>
      </c>
      <c r="C139551" t="s">
        <v>40</v>
      </c>
      <c r="D139551" t="s">
        <v>45</v>
      </c>
      <c r="E139551">
        <v>32492</v>
      </c>
    </row>
    <row r="139552" spans="1:5" x14ac:dyDescent="0.25">
      <c r="A139552" s="29">
        <v>44994</v>
      </c>
      <c r="B139552" s="29">
        <v>44991</v>
      </c>
      <c r="C139552" t="s">
        <v>40</v>
      </c>
      <c r="D139552" t="s">
        <v>39</v>
      </c>
      <c r="E139552">
        <v>4413</v>
      </c>
    </row>
    <row r="139553" spans="1:5" x14ac:dyDescent="0.25">
      <c r="A139553" s="29">
        <v>44994</v>
      </c>
      <c r="B139553" s="29">
        <v>44991</v>
      </c>
      <c r="C139553" t="s">
        <v>51</v>
      </c>
      <c r="D139553" t="s">
        <v>45</v>
      </c>
      <c r="E139553">
        <v>100</v>
      </c>
    </row>
    <row r="139554" spans="1:5" x14ac:dyDescent="0.25">
      <c r="A139554" s="29">
        <v>44994</v>
      </c>
      <c r="B139554" s="29">
        <v>44991</v>
      </c>
      <c r="C139554" t="s">
        <v>42</v>
      </c>
      <c r="D139554" t="s">
        <v>49</v>
      </c>
      <c r="E139554">
        <v>10678</v>
      </c>
    </row>
    <row r="139555" spans="1:5" x14ac:dyDescent="0.25">
      <c r="A139555" s="29">
        <v>44994</v>
      </c>
      <c r="B139555" s="29">
        <v>44991</v>
      </c>
      <c r="C139555" t="s">
        <v>42</v>
      </c>
      <c r="D139555" t="s">
        <v>45</v>
      </c>
      <c r="E139555">
        <v>13472</v>
      </c>
    </row>
    <row r="139556" spans="1:5" x14ac:dyDescent="0.25">
      <c r="A139556" s="29">
        <v>44994</v>
      </c>
      <c r="B139556" s="29">
        <v>44991</v>
      </c>
      <c r="C139556" t="s">
        <v>42</v>
      </c>
      <c r="D139556" t="s">
        <v>43</v>
      </c>
      <c r="E139556">
        <v>21915</v>
      </c>
    </row>
    <row r="139557" spans="1:5" x14ac:dyDescent="0.25">
      <c r="A139557" s="29">
        <v>44994</v>
      </c>
      <c r="B139557" s="29">
        <v>44992</v>
      </c>
      <c r="C139557" t="s">
        <v>38</v>
      </c>
      <c r="D139557" t="s">
        <v>45</v>
      </c>
      <c r="E139557">
        <v>18964</v>
      </c>
    </row>
    <row r="139558" spans="1:5" x14ac:dyDescent="0.25">
      <c r="A139558" s="29">
        <v>44994</v>
      </c>
      <c r="B139558" s="29">
        <v>44992</v>
      </c>
      <c r="C139558" t="s">
        <v>38</v>
      </c>
      <c r="D139558" t="s">
        <v>39</v>
      </c>
      <c r="E139558">
        <v>89893</v>
      </c>
    </row>
    <row r="139559" spans="1:5" x14ac:dyDescent="0.25">
      <c r="A139559" s="29">
        <v>44994</v>
      </c>
      <c r="B139559" s="29">
        <v>44992</v>
      </c>
      <c r="C139559" t="s">
        <v>38</v>
      </c>
      <c r="D139559" t="s">
        <v>48</v>
      </c>
      <c r="E139559">
        <v>171</v>
      </c>
    </row>
    <row r="139560" spans="1:5" x14ac:dyDescent="0.25">
      <c r="A139560" s="29">
        <v>44994</v>
      </c>
      <c r="B139560" s="29">
        <v>44992</v>
      </c>
      <c r="C139560" t="s">
        <v>44</v>
      </c>
      <c r="D139560" t="s">
        <v>45</v>
      </c>
      <c r="E139560">
        <v>239</v>
      </c>
    </row>
    <row r="139561" spans="1:5" x14ac:dyDescent="0.25">
      <c r="A139561" s="29">
        <v>44994</v>
      </c>
      <c r="B139561" s="29">
        <v>44992</v>
      </c>
      <c r="C139561" t="s">
        <v>44</v>
      </c>
      <c r="D139561" t="s">
        <v>48</v>
      </c>
      <c r="E139561">
        <v>24</v>
      </c>
    </row>
    <row r="139562" spans="1:5" x14ac:dyDescent="0.25">
      <c r="A139562" s="29">
        <v>44994</v>
      </c>
      <c r="B139562" s="29">
        <v>44992</v>
      </c>
      <c r="C139562" t="s">
        <v>40</v>
      </c>
      <c r="D139562" t="s">
        <v>41</v>
      </c>
      <c r="E139562">
        <v>2107</v>
      </c>
    </row>
    <row r="139563" spans="1:5" x14ac:dyDescent="0.25">
      <c r="A139563" s="29">
        <v>44994</v>
      </c>
      <c r="B139563" s="29">
        <v>44992</v>
      </c>
      <c r="C139563" t="s">
        <v>40</v>
      </c>
      <c r="D139563" t="s">
        <v>45</v>
      </c>
      <c r="E139563">
        <v>24691</v>
      </c>
    </row>
    <row r="139564" spans="1:5" x14ac:dyDescent="0.25">
      <c r="A139564" s="29">
        <v>44994</v>
      </c>
      <c r="B139564" s="29">
        <v>44992</v>
      </c>
      <c r="C139564" t="s">
        <v>40</v>
      </c>
      <c r="D139564" t="s">
        <v>39</v>
      </c>
      <c r="E139564">
        <v>184755</v>
      </c>
    </row>
    <row r="139565" spans="1:5" x14ac:dyDescent="0.25">
      <c r="A139565" s="29">
        <v>44994</v>
      </c>
      <c r="B139565" s="29">
        <v>44992</v>
      </c>
      <c r="C139565" t="s">
        <v>51</v>
      </c>
      <c r="D139565" t="s">
        <v>45</v>
      </c>
      <c r="E139565">
        <v>100</v>
      </c>
    </row>
    <row r="139566" spans="1:5" x14ac:dyDescent="0.25">
      <c r="A139566" s="29">
        <v>44994</v>
      </c>
      <c r="B139566" s="29">
        <v>44992</v>
      </c>
      <c r="C139566" t="s">
        <v>42</v>
      </c>
      <c r="D139566" t="s">
        <v>41</v>
      </c>
      <c r="E139566">
        <v>147</v>
      </c>
    </row>
    <row r="139567" spans="1:5" x14ac:dyDescent="0.25">
      <c r="A139567" s="29">
        <v>44994</v>
      </c>
      <c r="B139567" s="29">
        <v>44992</v>
      </c>
      <c r="C139567" t="s">
        <v>42</v>
      </c>
      <c r="D139567" t="s">
        <v>45</v>
      </c>
      <c r="E139567">
        <v>5289</v>
      </c>
    </row>
    <row r="139568" spans="1:5" x14ac:dyDescent="0.25">
      <c r="A139568" s="29">
        <v>44994</v>
      </c>
      <c r="B139568" s="29">
        <v>44992</v>
      </c>
      <c r="C139568" t="s">
        <v>42</v>
      </c>
      <c r="D139568" t="s">
        <v>39</v>
      </c>
      <c r="E139568">
        <v>35155</v>
      </c>
    </row>
    <row r="139569" spans="1:5" x14ac:dyDescent="0.25">
      <c r="A139569" s="29">
        <v>44994</v>
      </c>
      <c r="B139569" s="29">
        <v>44993</v>
      </c>
      <c r="C139569" t="s">
        <v>38</v>
      </c>
      <c r="D139569" t="s">
        <v>45</v>
      </c>
      <c r="E139569">
        <v>40682</v>
      </c>
    </row>
    <row r="139570" spans="1:5" x14ac:dyDescent="0.25">
      <c r="A139570" s="29">
        <v>44994</v>
      </c>
      <c r="B139570" s="29">
        <v>44993</v>
      </c>
      <c r="C139570" t="s">
        <v>38</v>
      </c>
      <c r="D139570" t="s">
        <v>39</v>
      </c>
      <c r="E139570">
        <v>70605</v>
      </c>
    </row>
    <row r="139571" spans="1:5" x14ac:dyDescent="0.25">
      <c r="A139571" s="29">
        <v>44994</v>
      </c>
      <c r="B139571" s="29">
        <v>44993</v>
      </c>
      <c r="C139571" t="s">
        <v>44</v>
      </c>
      <c r="D139571" t="s">
        <v>45</v>
      </c>
      <c r="E139571">
        <v>144</v>
      </c>
    </row>
    <row r="139572" spans="1:5" x14ac:dyDescent="0.25">
      <c r="A139572" s="29">
        <v>44994</v>
      </c>
      <c r="B139572" s="29">
        <v>44993</v>
      </c>
      <c r="C139572" t="s">
        <v>40</v>
      </c>
      <c r="D139572" t="s">
        <v>41</v>
      </c>
      <c r="E139572">
        <v>3282</v>
      </c>
    </row>
    <row r="139573" spans="1:5" x14ac:dyDescent="0.25">
      <c r="A139573" s="29">
        <v>44994</v>
      </c>
      <c r="B139573" s="29">
        <v>44993</v>
      </c>
      <c r="C139573" t="s">
        <v>40</v>
      </c>
      <c r="D139573" t="s">
        <v>45</v>
      </c>
      <c r="E139573">
        <v>23300</v>
      </c>
    </row>
    <row r="139574" spans="1:5" x14ac:dyDescent="0.25">
      <c r="A139574" s="29">
        <v>44994</v>
      </c>
      <c r="B139574" s="29">
        <v>44993</v>
      </c>
      <c r="C139574" t="s">
        <v>42</v>
      </c>
      <c r="D139574" t="s">
        <v>45</v>
      </c>
      <c r="E139574">
        <v>1688</v>
      </c>
    </row>
    <row r="139575" spans="1:5" x14ac:dyDescent="0.25">
      <c r="A139575" s="29">
        <v>44994</v>
      </c>
      <c r="B139575" s="29">
        <v>44993</v>
      </c>
      <c r="C139575" t="s">
        <v>42</v>
      </c>
      <c r="D139575" t="s">
        <v>39</v>
      </c>
      <c r="E139575">
        <v>19759</v>
      </c>
    </row>
    <row r="139576" spans="1:5" x14ac:dyDescent="0.25">
      <c r="A139576" s="29">
        <v>44994</v>
      </c>
      <c r="B139576" s="29">
        <v>44994</v>
      </c>
      <c r="C139576" t="s">
        <v>38</v>
      </c>
      <c r="D139576" t="s">
        <v>41</v>
      </c>
      <c r="E139576">
        <v>490</v>
      </c>
    </row>
    <row r="139577" spans="1:5" x14ac:dyDescent="0.25">
      <c r="A139577" s="29">
        <v>44994</v>
      </c>
      <c r="B139577" s="29">
        <v>44994</v>
      </c>
      <c r="C139577" t="s">
        <v>38</v>
      </c>
      <c r="D139577" t="s">
        <v>45</v>
      </c>
      <c r="E139577">
        <v>48848</v>
      </c>
    </row>
    <row r="139578" spans="1:5" x14ac:dyDescent="0.25">
      <c r="A139578" s="29">
        <v>44994</v>
      </c>
      <c r="B139578" s="29">
        <v>44994</v>
      </c>
      <c r="C139578" t="s">
        <v>38</v>
      </c>
      <c r="D139578" t="s">
        <v>39</v>
      </c>
      <c r="E139578">
        <v>63918</v>
      </c>
    </row>
    <row r="139579" spans="1:5" x14ac:dyDescent="0.25">
      <c r="A139579" s="29">
        <v>44994</v>
      </c>
      <c r="B139579" s="29">
        <v>44994</v>
      </c>
      <c r="C139579" t="s">
        <v>38</v>
      </c>
      <c r="D139579" t="s">
        <v>43</v>
      </c>
      <c r="E139579">
        <v>56509</v>
      </c>
    </row>
    <row r="139580" spans="1:5" x14ac:dyDescent="0.25">
      <c r="A139580" s="29">
        <v>44994</v>
      </c>
      <c r="B139580" s="29">
        <v>44994</v>
      </c>
      <c r="C139580" t="s">
        <v>44</v>
      </c>
      <c r="D139580" t="s">
        <v>43</v>
      </c>
      <c r="E139580">
        <v>62366</v>
      </c>
    </row>
    <row r="139581" spans="1:5" x14ac:dyDescent="0.25">
      <c r="A139581" s="29">
        <v>44994</v>
      </c>
      <c r="B139581" s="29">
        <v>44994</v>
      </c>
      <c r="C139581" t="s">
        <v>40</v>
      </c>
      <c r="D139581" t="s">
        <v>41</v>
      </c>
      <c r="E139581">
        <v>4629</v>
      </c>
    </row>
    <row r="139582" spans="1:5" x14ac:dyDescent="0.25">
      <c r="A139582" s="29">
        <v>44994</v>
      </c>
      <c r="B139582" s="29">
        <v>44994</v>
      </c>
      <c r="C139582" t="s">
        <v>40</v>
      </c>
      <c r="D139582" t="s">
        <v>45</v>
      </c>
      <c r="E139582">
        <v>26647</v>
      </c>
    </row>
    <row r="139583" spans="1:5" x14ac:dyDescent="0.25">
      <c r="A139583" s="29">
        <v>44994</v>
      </c>
      <c r="B139583" s="29">
        <v>44994</v>
      </c>
      <c r="C139583" t="s">
        <v>40</v>
      </c>
      <c r="D139583" t="s">
        <v>39</v>
      </c>
      <c r="E139583">
        <v>22822</v>
      </c>
    </row>
    <row r="139584" spans="1:5" x14ac:dyDescent="0.25">
      <c r="A139584" s="29">
        <v>44994</v>
      </c>
      <c r="B139584" s="29">
        <v>44994</v>
      </c>
      <c r="C139584" t="s">
        <v>42</v>
      </c>
      <c r="D139584" t="s">
        <v>45</v>
      </c>
      <c r="E139584">
        <v>2496</v>
      </c>
    </row>
    <row r="139585" spans="1:5" x14ac:dyDescent="0.25">
      <c r="A139585" s="29">
        <v>44994</v>
      </c>
      <c r="B139585" s="29">
        <v>44994</v>
      </c>
      <c r="C139585" t="s">
        <v>42</v>
      </c>
      <c r="D139585" t="s">
        <v>43</v>
      </c>
      <c r="E139585">
        <v>9631</v>
      </c>
    </row>
    <row r="139586" spans="1:5" x14ac:dyDescent="0.25">
      <c r="A139586" s="29">
        <v>45001</v>
      </c>
      <c r="B139586" s="29">
        <v>44995</v>
      </c>
      <c r="C139586" t="s">
        <v>38</v>
      </c>
      <c r="D139586" t="s">
        <v>45</v>
      </c>
      <c r="E139586">
        <v>21839</v>
      </c>
    </row>
    <row r="139587" spans="1:5" x14ac:dyDescent="0.25">
      <c r="A139587" s="29">
        <v>45001</v>
      </c>
      <c r="B139587" s="29">
        <v>44995</v>
      </c>
      <c r="C139587" t="s">
        <v>38</v>
      </c>
      <c r="D139587" t="s">
        <v>39</v>
      </c>
      <c r="E139587">
        <v>54979</v>
      </c>
    </row>
    <row r="139588" spans="1:5" x14ac:dyDescent="0.25">
      <c r="A139588" s="29">
        <v>45001</v>
      </c>
      <c r="B139588" s="29">
        <v>44995</v>
      </c>
      <c r="C139588" t="s">
        <v>44</v>
      </c>
      <c r="D139588" t="s">
        <v>46</v>
      </c>
      <c r="E139588">
        <v>43730</v>
      </c>
    </row>
    <row r="139589" spans="1:5" x14ac:dyDescent="0.25">
      <c r="A139589" s="29">
        <v>45001</v>
      </c>
      <c r="B139589" s="29">
        <v>44995</v>
      </c>
      <c r="C139589" t="s">
        <v>40</v>
      </c>
      <c r="D139589" t="s">
        <v>41</v>
      </c>
      <c r="E139589">
        <v>9868</v>
      </c>
    </row>
    <row r="139590" spans="1:5" x14ac:dyDescent="0.25">
      <c r="A139590" s="29">
        <v>45001</v>
      </c>
      <c r="B139590" s="29">
        <v>44995</v>
      </c>
      <c r="C139590" t="s">
        <v>40</v>
      </c>
      <c r="D139590" t="s">
        <v>45</v>
      </c>
      <c r="E139590">
        <v>20980</v>
      </c>
    </row>
    <row r="139591" spans="1:5" x14ac:dyDescent="0.25">
      <c r="A139591" s="29">
        <v>45001</v>
      </c>
      <c r="B139591" s="29">
        <v>44995</v>
      </c>
      <c r="C139591" t="s">
        <v>40</v>
      </c>
      <c r="D139591" t="s">
        <v>39</v>
      </c>
      <c r="E139591">
        <v>177480</v>
      </c>
    </row>
    <row r="139592" spans="1:5" x14ac:dyDescent="0.25">
      <c r="A139592" s="29">
        <v>45001</v>
      </c>
      <c r="B139592" s="29">
        <v>44995</v>
      </c>
      <c r="C139592" t="s">
        <v>42</v>
      </c>
      <c r="D139592" t="s">
        <v>45</v>
      </c>
      <c r="E139592">
        <v>857</v>
      </c>
    </row>
    <row r="139593" spans="1:5" x14ac:dyDescent="0.25">
      <c r="A139593" s="29">
        <v>45001</v>
      </c>
      <c r="B139593" s="29">
        <v>44995</v>
      </c>
      <c r="C139593" t="s">
        <v>42</v>
      </c>
      <c r="D139593" t="s">
        <v>43</v>
      </c>
      <c r="E139593">
        <v>33087</v>
      </c>
    </row>
    <row r="139594" spans="1:5" x14ac:dyDescent="0.25">
      <c r="A139594" s="29">
        <v>45001</v>
      </c>
      <c r="B139594" s="29">
        <v>44996</v>
      </c>
      <c r="C139594" t="s">
        <v>38</v>
      </c>
      <c r="D139594" t="s">
        <v>45</v>
      </c>
      <c r="E139594">
        <v>41114</v>
      </c>
    </row>
    <row r="139595" spans="1:5" x14ac:dyDescent="0.25">
      <c r="A139595" s="29">
        <v>45001</v>
      </c>
      <c r="B139595" s="29">
        <v>44996</v>
      </c>
      <c r="C139595" t="s">
        <v>38</v>
      </c>
      <c r="D139595" t="s">
        <v>39</v>
      </c>
      <c r="E139595">
        <v>110484</v>
      </c>
    </row>
    <row r="139596" spans="1:5" x14ac:dyDescent="0.25">
      <c r="A139596" s="29">
        <v>45001</v>
      </c>
      <c r="B139596" s="29">
        <v>44996</v>
      </c>
      <c r="C139596" t="s">
        <v>40</v>
      </c>
      <c r="D139596" t="s">
        <v>41</v>
      </c>
      <c r="E139596">
        <v>49930</v>
      </c>
    </row>
    <row r="139597" spans="1:5" x14ac:dyDescent="0.25">
      <c r="A139597" s="29">
        <v>45001</v>
      </c>
      <c r="B139597" s="29">
        <v>44996</v>
      </c>
      <c r="C139597" t="s">
        <v>40</v>
      </c>
      <c r="D139597" t="s">
        <v>45</v>
      </c>
      <c r="E139597">
        <v>10179</v>
      </c>
    </row>
    <row r="139598" spans="1:5" x14ac:dyDescent="0.25">
      <c r="A139598" s="29">
        <v>45001</v>
      </c>
      <c r="B139598" s="29">
        <v>44996</v>
      </c>
      <c r="C139598" t="s">
        <v>42</v>
      </c>
      <c r="D139598" t="s">
        <v>43</v>
      </c>
      <c r="E139598">
        <v>41213</v>
      </c>
    </row>
    <row r="139599" spans="1:5" x14ac:dyDescent="0.25">
      <c r="A139599" s="29">
        <v>45001</v>
      </c>
      <c r="B139599" s="29">
        <v>44997</v>
      </c>
      <c r="C139599" t="s">
        <v>38</v>
      </c>
      <c r="D139599" t="s">
        <v>45</v>
      </c>
      <c r="E139599">
        <v>29438</v>
      </c>
    </row>
    <row r="139600" spans="1:5" x14ac:dyDescent="0.25">
      <c r="A139600" s="29">
        <v>45001</v>
      </c>
      <c r="B139600" s="29">
        <v>44997</v>
      </c>
      <c r="C139600" t="s">
        <v>38</v>
      </c>
      <c r="D139600" t="s">
        <v>39</v>
      </c>
      <c r="E139600">
        <v>185706</v>
      </c>
    </row>
    <row r="139601" spans="1:5" x14ac:dyDescent="0.25">
      <c r="A139601" s="29">
        <v>45001</v>
      </c>
      <c r="B139601" s="29">
        <v>44997</v>
      </c>
      <c r="C139601" t="s">
        <v>38</v>
      </c>
      <c r="D139601" t="s">
        <v>46</v>
      </c>
      <c r="E139601">
        <v>15677</v>
      </c>
    </row>
    <row r="139602" spans="1:5" x14ac:dyDescent="0.25">
      <c r="A139602" s="29">
        <v>45001</v>
      </c>
      <c r="B139602" s="29">
        <v>44997</v>
      </c>
      <c r="C139602" t="s">
        <v>44</v>
      </c>
      <c r="D139602" t="s">
        <v>46</v>
      </c>
      <c r="E139602">
        <v>49400</v>
      </c>
    </row>
    <row r="139603" spans="1:5" x14ac:dyDescent="0.25">
      <c r="A139603" s="29">
        <v>45001</v>
      </c>
      <c r="B139603" s="29">
        <v>44997</v>
      </c>
      <c r="C139603" t="s">
        <v>40</v>
      </c>
      <c r="D139603" t="s">
        <v>39</v>
      </c>
      <c r="E139603">
        <v>73879</v>
      </c>
    </row>
    <row r="139604" spans="1:5" x14ac:dyDescent="0.25">
      <c r="A139604" s="29">
        <v>45001</v>
      </c>
      <c r="B139604" s="29">
        <v>44997</v>
      </c>
      <c r="C139604" t="s">
        <v>42</v>
      </c>
      <c r="D139604" t="s">
        <v>43</v>
      </c>
      <c r="E139604">
        <v>68249</v>
      </c>
    </row>
    <row r="139605" spans="1:5" x14ac:dyDescent="0.25">
      <c r="A139605" s="29">
        <v>45001</v>
      </c>
      <c r="B139605" s="29">
        <v>44998</v>
      </c>
      <c r="C139605" t="s">
        <v>38</v>
      </c>
      <c r="D139605" t="s">
        <v>45</v>
      </c>
      <c r="E139605">
        <v>34683</v>
      </c>
    </row>
    <row r="139606" spans="1:5" x14ac:dyDescent="0.25">
      <c r="A139606" s="29">
        <v>45001</v>
      </c>
      <c r="B139606" s="29">
        <v>44998</v>
      </c>
      <c r="C139606" t="s">
        <v>38</v>
      </c>
      <c r="D139606" t="s">
        <v>39</v>
      </c>
      <c r="E139606">
        <v>165073</v>
      </c>
    </row>
    <row r="139607" spans="1:5" x14ac:dyDescent="0.25">
      <c r="A139607" s="29">
        <v>45001</v>
      </c>
      <c r="B139607" s="29">
        <v>44998</v>
      </c>
      <c r="C139607" t="s">
        <v>38</v>
      </c>
      <c r="D139607" t="s">
        <v>43</v>
      </c>
      <c r="E139607">
        <v>66941</v>
      </c>
    </row>
    <row r="139608" spans="1:5" x14ac:dyDescent="0.25">
      <c r="A139608" s="29">
        <v>45001</v>
      </c>
      <c r="B139608" s="29">
        <v>44998</v>
      </c>
      <c r="C139608" t="s">
        <v>44</v>
      </c>
      <c r="D139608" t="s">
        <v>45</v>
      </c>
      <c r="E139608">
        <v>335</v>
      </c>
    </row>
    <row r="139609" spans="1:5" x14ac:dyDescent="0.25">
      <c r="A139609" s="29">
        <v>45001</v>
      </c>
      <c r="B139609" s="29">
        <v>44998</v>
      </c>
      <c r="C139609" t="s">
        <v>40</v>
      </c>
      <c r="D139609" t="s">
        <v>41</v>
      </c>
      <c r="E139609">
        <v>1886</v>
      </c>
    </row>
    <row r="139610" spans="1:5" x14ac:dyDescent="0.25">
      <c r="A139610" s="29">
        <v>45001</v>
      </c>
      <c r="B139610" s="29">
        <v>44998</v>
      </c>
      <c r="C139610" t="s">
        <v>40</v>
      </c>
      <c r="D139610" t="s">
        <v>45</v>
      </c>
      <c r="E139610">
        <v>13660</v>
      </c>
    </row>
    <row r="139611" spans="1:5" x14ac:dyDescent="0.25">
      <c r="A139611" s="29">
        <v>45001</v>
      </c>
      <c r="B139611" s="29">
        <v>44998</v>
      </c>
      <c r="C139611" t="s">
        <v>40</v>
      </c>
      <c r="D139611" t="s">
        <v>39</v>
      </c>
      <c r="E139611">
        <v>69671</v>
      </c>
    </row>
    <row r="139612" spans="1:5" x14ac:dyDescent="0.25">
      <c r="A139612" s="29">
        <v>45001</v>
      </c>
      <c r="B139612" s="29">
        <v>44998</v>
      </c>
      <c r="C139612" t="s">
        <v>42</v>
      </c>
      <c r="D139612" t="s">
        <v>45</v>
      </c>
      <c r="E139612">
        <v>7385</v>
      </c>
    </row>
    <row r="139613" spans="1:5" x14ac:dyDescent="0.25">
      <c r="A139613" s="29">
        <v>45001</v>
      </c>
      <c r="B139613" s="29">
        <v>44998</v>
      </c>
      <c r="C139613" t="s">
        <v>42</v>
      </c>
      <c r="D139613" t="s">
        <v>46</v>
      </c>
      <c r="E139613">
        <v>18842</v>
      </c>
    </row>
    <row r="139614" spans="1:5" x14ac:dyDescent="0.25">
      <c r="A139614" s="29">
        <v>45001</v>
      </c>
      <c r="B139614" s="29">
        <v>44999</v>
      </c>
      <c r="C139614" t="s">
        <v>38</v>
      </c>
      <c r="D139614" t="s">
        <v>45</v>
      </c>
      <c r="E139614">
        <v>38618</v>
      </c>
    </row>
    <row r="139615" spans="1:5" x14ac:dyDescent="0.25">
      <c r="A139615" s="29">
        <v>45001</v>
      </c>
      <c r="B139615" s="29">
        <v>44999</v>
      </c>
      <c r="C139615" t="s">
        <v>38</v>
      </c>
      <c r="D139615" t="s">
        <v>39</v>
      </c>
      <c r="E139615">
        <v>158586</v>
      </c>
    </row>
    <row r="139616" spans="1:5" x14ac:dyDescent="0.25">
      <c r="A139616" s="29">
        <v>45001</v>
      </c>
      <c r="B139616" s="29">
        <v>44999</v>
      </c>
      <c r="C139616" t="s">
        <v>38</v>
      </c>
      <c r="D139616" t="s">
        <v>48</v>
      </c>
      <c r="E139616">
        <v>416</v>
      </c>
    </row>
    <row r="139617" spans="1:5" x14ac:dyDescent="0.25">
      <c r="A139617" s="29">
        <v>45001</v>
      </c>
      <c r="B139617" s="29">
        <v>44999</v>
      </c>
      <c r="C139617" t="s">
        <v>44</v>
      </c>
      <c r="D139617" t="s">
        <v>45</v>
      </c>
      <c r="E139617">
        <v>479</v>
      </c>
    </row>
    <row r="139618" spans="1:5" x14ac:dyDescent="0.25">
      <c r="A139618" s="29">
        <v>45001</v>
      </c>
      <c r="B139618" s="29">
        <v>44999</v>
      </c>
      <c r="C139618" t="s">
        <v>40</v>
      </c>
      <c r="D139618" t="s">
        <v>41</v>
      </c>
      <c r="E139618">
        <v>1494</v>
      </c>
    </row>
    <row r="139619" spans="1:5" x14ac:dyDescent="0.25">
      <c r="A139619" s="29">
        <v>45001</v>
      </c>
      <c r="B139619" s="29">
        <v>44999</v>
      </c>
      <c r="C139619" t="s">
        <v>40</v>
      </c>
      <c r="D139619" t="s">
        <v>45</v>
      </c>
      <c r="E139619">
        <v>33585</v>
      </c>
    </row>
    <row r="139620" spans="1:5" x14ac:dyDescent="0.25">
      <c r="A139620" s="29">
        <v>45001</v>
      </c>
      <c r="B139620" s="29">
        <v>44999</v>
      </c>
      <c r="C139620" t="s">
        <v>40</v>
      </c>
      <c r="D139620" t="s">
        <v>39</v>
      </c>
      <c r="E139620">
        <v>14300</v>
      </c>
    </row>
    <row r="139621" spans="1:5" x14ac:dyDescent="0.25">
      <c r="A139621" s="29">
        <v>45001</v>
      </c>
      <c r="B139621" s="29">
        <v>44999</v>
      </c>
      <c r="C139621" t="s">
        <v>42</v>
      </c>
      <c r="D139621" t="s">
        <v>45</v>
      </c>
      <c r="E139621">
        <v>17863</v>
      </c>
    </row>
    <row r="139622" spans="1:5" x14ac:dyDescent="0.25">
      <c r="A139622" s="29">
        <v>45001</v>
      </c>
      <c r="B139622" s="29">
        <v>44999</v>
      </c>
      <c r="C139622" t="s">
        <v>42</v>
      </c>
      <c r="D139622" t="s">
        <v>43</v>
      </c>
      <c r="E139622">
        <v>5549</v>
      </c>
    </row>
    <row r="139623" spans="1:5" x14ac:dyDescent="0.25">
      <c r="A139623" s="29">
        <v>45001</v>
      </c>
      <c r="B139623" s="29">
        <v>45000</v>
      </c>
      <c r="C139623" t="s">
        <v>38</v>
      </c>
      <c r="D139623" t="s">
        <v>45</v>
      </c>
      <c r="E139623">
        <v>47417</v>
      </c>
    </row>
    <row r="139624" spans="1:5" x14ac:dyDescent="0.25">
      <c r="A139624" s="29">
        <v>45001</v>
      </c>
      <c r="B139624" s="29">
        <v>45000</v>
      </c>
      <c r="C139624" t="s">
        <v>38</v>
      </c>
      <c r="D139624" t="s">
        <v>39</v>
      </c>
      <c r="E139624">
        <v>19399</v>
      </c>
    </row>
    <row r="139625" spans="1:5" x14ac:dyDescent="0.25">
      <c r="A139625" s="29">
        <v>45001</v>
      </c>
      <c r="B139625" s="29">
        <v>45000</v>
      </c>
      <c r="C139625" t="s">
        <v>38</v>
      </c>
      <c r="D139625" t="s">
        <v>43</v>
      </c>
      <c r="E139625">
        <v>135167</v>
      </c>
    </row>
    <row r="139626" spans="1:5" x14ac:dyDescent="0.25">
      <c r="A139626" s="29">
        <v>45001</v>
      </c>
      <c r="B139626" s="29">
        <v>45000</v>
      </c>
      <c r="C139626" t="s">
        <v>44</v>
      </c>
      <c r="D139626" t="s">
        <v>45</v>
      </c>
      <c r="E139626">
        <v>359</v>
      </c>
    </row>
    <row r="139627" spans="1:5" x14ac:dyDescent="0.25">
      <c r="A139627" s="29">
        <v>45001</v>
      </c>
      <c r="B139627" s="29">
        <v>45000</v>
      </c>
      <c r="C139627" t="s">
        <v>40</v>
      </c>
      <c r="D139627" t="s">
        <v>41</v>
      </c>
      <c r="E139627">
        <v>3772</v>
      </c>
    </row>
    <row r="139628" spans="1:5" x14ac:dyDescent="0.25">
      <c r="A139628" s="29">
        <v>45001</v>
      </c>
      <c r="B139628" s="29">
        <v>45000</v>
      </c>
      <c r="C139628" t="s">
        <v>40</v>
      </c>
      <c r="D139628" t="s">
        <v>45</v>
      </c>
      <c r="E139628">
        <v>23438</v>
      </c>
    </row>
    <row r="139629" spans="1:5" x14ac:dyDescent="0.25">
      <c r="A139629" s="29">
        <v>45001</v>
      </c>
      <c r="B139629" s="29">
        <v>45000</v>
      </c>
      <c r="C139629" t="s">
        <v>40</v>
      </c>
      <c r="D139629" t="s">
        <v>39</v>
      </c>
      <c r="E139629">
        <v>122913</v>
      </c>
    </row>
    <row r="139630" spans="1:5" x14ac:dyDescent="0.25">
      <c r="A139630" s="29">
        <v>45001</v>
      </c>
      <c r="B139630" s="29">
        <v>45000</v>
      </c>
      <c r="C139630" t="s">
        <v>42</v>
      </c>
      <c r="D139630" t="s">
        <v>45</v>
      </c>
      <c r="E139630">
        <v>2196</v>
      </c>
    </row>
    <row r="139631" spans="1:5" x14ac:dyDescent="0.25">
      <c r="A139631" s="29">
        <v>45001</v>
      </c>
      <c r="B139631" s="29">
        <v>45000</v>
      </c>
      <c r="C139631" t="s">
        <v>42</v>
      </c>
      <c r="D139631" t="s">
        <v>39</v>
      </c>
      <c r="E139631">
        <v>37878</v>
      </c>
    </row>
    <row r="139632" spans="1:5" x14ac:dyDescent="0.25">
      <c r="A139632" s="29">
        <v>45001</v>
      </c>
      <c r="B139632" s="29">
        <v>45000</v>
      </c>
      <c r="C139632" t="s">
        <v>42</v>
      </c>
      <c r="D139632" t="s">
        <v>43</v>
      </c>
      <c r="E139632">
        <v>45787</v>
      </c>
    </row>
    <row r="139633" spans="1:5" x14ac:dyDescent="0.25">
      <c r="A139633" s="29">
        <v>45001</v>
      </c>
      <c r="B139633" s="29">
        <v>45000</v>
      </c>
      <c r="C139633" t="s">
        <v>42</v>
      </c>
      <c r="D139633" t="s">
        <v>46</v>
      </c>
      <c r="E139633">
        <v>47000</v>
      </c>
    </row>
    <row r="139634" spans="1:5" x14ac:dyDescent="0.25">
      <c r="A139634" s="29">
        <v>45001</v>
      </c>
      <c r="B139634" s="29">
        <v>45001</v>
      </c>
      <c r="C139634" t="s">
        <v>38</v>
      </c>
      <c r="D139634" t="s">
        <v>45</v>
      </c>
      <c r="E139634">
        <v>13846</v>
      </c>
    </row>
    <row r="139635" spans="1:5" x14ac:dyDescent="0.25">
      <c r="A139635" s="29">
        <v>45001</v>
      </c>
      <c r="B139635" s="29">
        <v>45001</v>
      </c>
      <c r="C139635" t="s">
        <v>38</v>
      </c>
      <c r="D139635" t="s">
        <v>39</v>
      </c>
      <c r="E139635">
        <v>85541</v>
      </c>
    </row>
    <row r="139636" spans="1:5" x14ac:dyDescent="0.25">
      <c r="A139636" s="29">
        <v>45001</v>
      </c>
      <c r="B139636" s="29">
        <v>45001</v>
      </c>
      <c r="C139636" t="s">
        <v>44</v>
      </c>
      <c r="D139636" t="s">
        <v>45</v>
      </c>
      <c r="E139636">
        <v>192</v>
      </c>
    </row>
    <row r="139637" spans="1:5" x14ac:dyDescent="0.25">
      <c r="A139637" s="29">
        <v>45001</v>
      </c>
      <c r="B139637" s="29">
        <v>45001</v>
      </c>
      <c r="C139637" t="s">
        <v>40</v>
      </c>
      <c r="D139637" t="s">
        <v>41</v>
      </c>
      <c r="E139637">
        <v>6296</v>
      </c>
    </row>
    <row r="139638" spans="1:5" x14ac:dyDescent="0.25">
      <c r="A139638" s="29">
        <v>45001</v>
      </c>
      <c r="B139638" s="29">
        <v>45001</v>
      </c>
      <c r="C139638" t="s">
        <v>40</v>
      </c>
      <c r="D139638" t="s">
        <v>45</v>
      </c>
      <c r="E139638">
        <v>19945</v>
      </c>
    </row>
    <row r="139639" spans="1:5" x14ac:dyDescent="0.25">
      <c r="A139639" s="29">
        <v>45001</v>
      </c>
      <c r="B139639" s="29">
        <v>45001</v>
      </c>
      <c r="C139639" t="s">
        <v>40</v>
      </c>
      <c r="D139639" t="s">
        <v>39</v>
      </c>
      <c r="E139639">
        <v>66599</v>
      </c>
    </row>
    <row r="139640" spans="1:5" x14ac:dyDescent="0.25">
      <c r="A139640" s="29">
        <v>45001</v>
      </c>
      <c r="B139640" s="29">
        <v>45001</v>
      </c>
      <c r="C139640" t="s">
        <v>42</v>
      </c>
      <c r="D139640" t="s">
        <v>45</v>
      </c>
      <c r="E139640">
        <v>1198</v>
      </c>
    </row>
    <row r="139641" spans="1:5" x14ac:dyDescent="0.25">
      <c r="A139641" s="29">
        <v>45001</v>
      </c>
      <c r="B139641" s="29">
        <v>45001</v>
      </c>
      <c r="C139641" t="s">
        <v>42</v>
      </c>
      <c r="D139641" t="s">
        <v>43</v>
      </c>
      <c r="E139641">
        <v>48167</v>
      </c>
    </row>
    <row r="139642" spans="1:5" x14ac:dyDescent="0.25">
      <c r="A139642" s="29">
        <v>45008</v>
      </c>
      <c r="B139642" s="29">
        <v>45002</v>
      </c>
      <c r="C139642" t="s">
        <v>38</v>
      </c>
      <c r="D139642" t="s">
        <v>45</v>
      </c>
      <c r="E139642">
        <v>13596</v>
      </c>
    </row>
    <row r="139643" spans="1:5" x14ac:dyDescent="0.25">
      <c r="A139643" s="29">
        <v>45008</v>
      </c>
      <c r="B139643" s="29">
        <v>45002</v>
      </c>
      <c r="C139643" t="s">
        <v>38</v>
      </c>
      <c r="D139643" t="s">
        <v>39</v>
      </c>
      <c r="E139643">
        <v>45335</v>
      </c>
    </row>
    <row r="139644" spans="1:5" x14ac:dyDescent="0.25">
      <c r="A139644" s="29">
        <v>45008</v>
      </c>
      <c r="B139644" s="29">
        <v>45002</v>
      </c>
      <c r="C139644" t="s">
        <v>44</v>
      </c>
      <c r="D139644" t="s">
        <v>45</v>
      </c>
      <c r="E139644">
        <v>48</v>
      </c>
    </row>
    <row r="139645" spans="1:5" x14ac:dyDescent="0.25">
      <c r="A139645" s="29">
        <v>45008</v>
      </c>
      <c r="B139645" s="29">
        <v>45002</v>
      </c>
      <c r="C139645" t="s">
        <v>40</v>
      </c>
      <c r="D139645" t="s">
        <v>41</v>
      </c>
      <c r="E139645">
        <v>2131</v>
      </c>
    </row>
    <row r="139646" spans="1:5" x14ac:dyDescent="0.25">
      <c r="A139646" s="29">
        <v>45008</v>
      </c>
      <c r="B139646" s="29">
        <v>45002</v>
      </c>
      <c r="C139646" t="s">
        <v>40</v>
      </c>
      <c r="D139646" t="s">
        <v>45</v>
      </c>
      <c r="E139646">
        <v>26750</v>
      </c>
    </row>
    <row r="139647" spans="1:5" x14ac:dyDescent="0.25">
      <c r="A139647" s="29">
        <v>45008</v>
      </c>
      <c r="B139647" s="29">
        <v>45002</v>
      </c>
      <c r="C139647" t="s">
        <v>40</v>
      </c>
      <c r="D139647" t="s">
        <v>39</v>
      </c>
      <c r="E139647">
        <v>70370</v>
      </c>
    </row>
    <row r="139648" spans="1:5" x14ac:dyDescent="0.25">
      <c r="A139648" s="29">
        <v>45008</v>
      </c>
      <c r="B139648" s="29">
        <v>45002</v>
      </c>
      <c r="C139648" t="s">
        <v>42</v>
      </c>
      <c r="D139648" t="s">
        <v>49</v>
      </c>
      <c r="E139648">
        <v>100</v>
      </c>
    </row>
    <row r="139649" spans="1:5" x14ac:dyDescent="0.25">
      <c r="A139649" s="29">
        <v>45008</v>
      </c>
      <c r="B139649" s="29">
        <v>45002</v>
      </c>
      <c r="C139649" t="s">
        <v>42</v>
      </c>
      <c r="D139649" t="s">
        <v>45</v>
      </c>
      <c r="E139649">
        <v>3317</v>
      </c>
    </row>
    <row r="139650" spans="1:5" x14ac:dyDescent="0.25">
      <c r="A139650" s="29">
        <v>45008</v>
      </c>
      <c r="B139650" s="29">
        <v>45002</v>
      </c>
      <c r="C139650" t="s">
        <v>42</v>
      </c>
      <c r="D139650" t="s">
        <v>43</v>
      </c>
      <c r="E139650">
        <v>28376</v>
      </c>
    </row>
    <row r="139651" spans="1:5" x14ac:dyDescent="0.25">
      <c r="A139651" s="29">
        <v>45008</v>
      </c>
      <c r="B139651" s="29">
        <v>45003</v>
      </c>
      <c r="C139651" t="s">
        <v>38</v>
      </c>
      <c r="D139651" t="s">
        <v>45</v>
      </c>
      <c r="E139651">
        <v>17962</v>
      </c>
    </row>
    <row r="139652" spans="1:5" x14ac:dyDescent="0.25">
      <c r="A139652" s="29">
        <v>45008</v>
      </c>
      <c r="B139652" s="29">
        <v>45003</v>
      </c>
      <c r="C139652" t="s">
        <v>38</v>
      </c>
      <c r="D139652" t="s">
        <v>39</v>
      </c>
      <c r="E139652">
        <v>128436</v>
      </c>
    </row>
    <row r="139653" spans="1:5" x14ac:dyDescent="0.25">
      <c r="A139653" s="29">
        <v>45008</v>
      </c>
      <c r="B139653" s="29">
        <v>45003</v>
      </c>
      <c r="C139653" t="s">
        <v>44</v>
      </c>
      <c r="D139653" t="s">
        <v>43</v>
      </c>
      <c r="E139653">
        <v>68328</v>
      </c>
    </row>
    <row r="139654" spans="1:5" x14ac:dyDescent="0.25">
      <c r="A139654" s="29">
        <v>45008</v>
      </c>
      <c r="B139654" s="29">
        <v>45003</v>
      </c>
      <c r="C139654" t="s">
        <v>40</v>
      </c>
      <c r="D139654" t="s">
        <v>41</v>
      </c>
      <c r="E139654">
        <v>52901</v>
      </c>
    </row>
    <row r="139655" spans="1:5" x14ac:dyDescent="0.25">
      <c r="A139655" s="29">
        <v>45008</v>
      </c>
      <c r="B139655" s="29">
        <v>45003</v>
      </c>
      <c r="C139655" t="s">
        <v>40</v>
      </c>
      <c r="D139655" t="s">
        <v>45</v>
      </c>
      <c r="E139655">
        <v>10578</v>
      </c>
    </row>
    <row r="139656" spans="1:5" x14ac:dyDescent="0.25">
      <c r="A139656" s="29">
        <v>45008</v>
      </c>
      <c r="B139656" s="29">
        <v>45003</v>
      </c>
      <c r="C139656" t="s">
        <v>40</v>
      </c>
      <c r="D139656" t="s">
        <v>39</v>
      </c>
      <c r="E139656">
        <v>20341</v>
      </c>
    </row>
    <row r="139657" spans="1:5" x14ac:dyDescent="0.25">
      <c r="A139657" s="29">
        <v>45008</v>
      </c>
      <c r="B139657" s="29">
        <v>45003</v>
      </c>
      <c r="C139657" t="s">
        <v>42</v>
      </c>
      <c r="D139657" t="s">
        <v>45</v>
      </c>
      <c r="E139657">
        <v>22752</v>
      </c>
    </row>
    <row r="139658" spans="1:5" x14ac:dyDescent="0.25">
      <c r="A139658" s="29">
        <v>45008</v>
      </c>
      <c r="B139658" s="29">
        <v>45003</v>
      </c>
      <c r="C139658" t="s">
        <v>42</v>
      </c>
      <c r="D139658" t="s">
        <v>39</v>
      </c>
      <c r="E139658">
        <v>17703</v>
      </c>
    </row>
    <row r="139659" spans="1:5" x14ac:dyDescent="0.25">
      <c r="A139659" s="29">
        <v>45008</v>
      </c>
      <c r="B139659" s="29">
        <v>45004</v>
      </c>
      <c r="C139659" t="s">
        <v>38</v>
      </c>
      <c r="D139659" t="s">
        <v>45</v>
      </c>
      <c r="E139659">
        <v>9680</v>
      </c>
    </row>
    <row r="139660" spans="1:5" x14ac:dyDescent="0.25">
      <c r="A139660" s="29">
        <v>45008</v>
      </c>
      <c r="B139660" s="29">
        <v>45004</v>
      </c>
      <c r="C139660" t="s">
        <v>38</v>
      </c>
      <c r="D139660" t="s">
        <v>39</v>
      </c>
      <c r="E139660">
        <v>51711</v>
      </c>
    </row>
    <row r="139661" spans="1:5" x14ac:dyDescent="0.25">
      <c r="A139661" s="29">
        <v>45008</v>
      </c>
      <c r="B139661" s="29">
        <v>45004</v>
      </c>
      <c r="C139661" t="s">
        <v>40</v>
      </c>
      <c r="D139661" t="s">
        <v>45</v>
      </c>
      <c r="E139661">
        <v>8982</v>
      </c>
    </row>
    <row r="139662" spans="1:5" x14ac:dyDescent="0.25">
      <c r="A139662" s="29">
        <v>45008</v>
      </c>
      <c r="B139662" s="29">
        <v>45004</v>
      </c>
      <c r="C139662" t="s">
        <v>40</v>
      </c>
      <c r="D139662" t="s">
        <v>39</v>
      </c>
      <c r="E139662">
        <v>138047</v>
      </c>
    </row>
    <row r="139663" spans="1:5" x14ac:dyDescent="0.25">
      <c r="A139663" s="29">
        <v>45008</v>
      </c>
      <c r="B139663" s="29">
        <v>45004</v>
      </c>
      <c r="C139663" t="s">
        <v>42</v>
      </c>
      <c r="D139663" t="s">
        <v>45</v>
      </c>
      <c r="E139663">
        <v>11376</v>
      </c>
    </row>
    <row r="139664" spans="1:5" x14ac:dyDescent="0.25">
      <c r="A139664" s="29">
        <v>45008</v>
      </c>
      <c r="B139664" s="29">
        <v>45004</v>
      </c>
      <c r="C139664" t="s">
        <v>42</v>
      </c>
      <c r="D139664" t="s">
        <v>39</v>
      </c>
      <c r="E139664">
        <v>32174</v>
      </c>
    </row>
    <row r="139665" spans="1:5" x14ac:dyDescent="0.25">
      <c r="A139665" s="29">
        <v>45008</v>
      </c>
      <c r="B139665" s="29">
        <v>45004</v>
      </c>
      <c r="C139665" t="s">
        <v>42</v>
      </c>
      <c r="D139665" t="s">
        <v>43</v>
      </c>
      <c r="E139665">
        <v>1144</v>
      </c>
    </row>
    <row r="139666" spans="1:5" x14ac:dyDescent="0.25">
      <c r="A139666" s="29">
        <v>45008</v>
      </c>
      <c r="B139666" s="29">
        <v>45005</v>
      </c>
      <c r="C139666" t="s">
        <v>38</v>
      </c>
      <c r="D139666" t="s">
        <v>45</v>
      </c>
      <c r="E139666">
        <v>35198</v>
      </c>
    </row>
    <row r="139667" spans="1:5" x14ac:dyDescent="0.25">
      <c r="A139667" s="29">
        <v>45008</v>
      </c>
      <c r="B139667" s="29">
        <v>45005</v>
      </c>
      <c r="C139667" t="s">
        <v>38</v>
      </c>
      <c r="D139667" t="s">
        <v>39</v>
      </c>
      <c r="E139667">
        <v>102690</v>
      </c>
    </row>
    <row r="139668" spans="1:5" x14ac:dyDescent="0.25">
      <c r="A139668" s="29">
        <v>45008</v>
      </c>
      <c r="B139668" s="29">
        <v>45005</v>
      </c>
      <c r="C139668" t="s">
        <v>38</v>
      </c>
      <c r="D139668" t="s">
        <v>48</v>
      </c>
      <c r="E139668">
        <v>857</v>
      </c>
    </row>
    <row r="139669" spans="1:5" x14ac:dyDescent="0.25">
      <c r="A139669" s="29">
        <v>45008</v>
      </c>
      <c r="B139669" s="29">
        <v>45005</v>
      </c>
      <c r="C139669" t="s">
        <v>44</v>
      </c>
      <c r="D139669" t="s">
        <v>46</v>
      </c>
      <c r="E139669">
        <v>51150</v>
      </c>
    </row>
    <row r="139670" spans="1:5" x14ac:dyDescent="0.25">
      <c r="A139670" s="29">
        <v>45008</v>
      </c>
      <c r="B139670" s="29">
        <v>45005</v>
      </c>
      <c r="C139670" t="s">
        <v>40</v>
      </c>
      <c r="D139670" t="s">
        <v>41</v>
      </c>
      <c r="E139670">
        <v>2498</v>
      </c>
    </row>
    <row r="139671" spans="1:5" x14ac:dyDescent="0.25">
      <c r="A139671" s="29">
        <v>45008</v>
      </c>
      <c r="B139671" s="29">
        <v>45005</v>
      </c>
      <c r="C139671" t="s">
        <v>40</v>
      </c>
      <c r="D139671" t="s">
        <v>45</v>
      </c>
      <c r="E139671">
        <v>51375</v>
      </c>
    </row>
    <row r="139672" spans="1:5" x14ac:dyDescent="0.25">
      <c r="A139672" s="29">
        <v>45008</v>
      </c>
      <c r="B139672" s="29">
        <v>45005</v>
      </c>
      <c r="C139672" t="s">
        <v>40</v>
      </c>
      <c r="D139672" t="s">
        <v>39</v>
      </c>
      <c r="E139672">
        <v>69131</v>
      </c>
    </row>
    <row r="139673" spans="1:5" x14ac:dyDescent="0.25">
      <c r="A139673" s="29">
        <v>45008</v>
      </c>
      <c r="B139673" s="29">
        <v>45005</v>
      </c>
      <c r="C139673" t="s">
        <v>42</v>
      </c>
      <c r="D139673" t="s">
        <v>49</v>
      </c>
      <c r="E139673">
        <v>599</v>
      </c>
    </row>
    <row r="139674" spans="1:5" x14ac:dyDescent="0.25">
      <c r="A139674" s="29">
        <v>45008</v>
      </c>
      <c r="B139674" s="29">
        <v>45005</v>
      </c>
      <c r="C139674" t="s">
        <v>42</v>
      </c>
      <c r="D139674" t="s">
        <v>45</v>
      </c>
      <c r="E139674">
        <v>2286</v>
      </c>
    </row>
    <row r="139675" spans="1:5" x14ac:dyDescent="0.25">
      <c r="A139675" s="29">
        <v>45008</v>
      </c>
      <c r="B139675" s="29">
        <v>45005</v>
      </c>
      <c r="C139675" t="s">
        <v>42</v>
      </c>
      <c r="D139675" t="s">
        <v>39</v>
      </c>
      <c r="E139675">
        <v>43722</v>
      </c>
    </row>
    <row r="139676" spans="1:5" x14ac:dyDescent="0.25">
      <c r="A139676" s="29">
        <v>45008</v>
      </c>
      <c r="B139676" s="29">
        <v>45005</v>
      </c>
      <c r="C139676" t="s">
        <v>42</v>
      </c>
      <c r="D139676" t="s">
        <v>43</v>
      </c>
      <c r="E139676">
        <v>84901</v>
      </c>
    </row>
    <row r="139677" spans="1:5" x14ac:dyDescent="0.25">
      <c r="A139677" s="29">
        <v>45008</v>
      </c>
      <c r="B139677" s="29">
        <v>45006</v>
      </c>
      <c r="C139677" t="s">
        <v>38</v>
      </c>
      <c r="D139677" t="s">
        <v>45</v>
      </c>
      <c r="E139677">
        <v>63650</v>
      </c>
    </row>
    <row r="139678" spans="1:5" x14ac:dyDescent="0.25">
      <c r="A139678" s="29">
        <v>45008</v>
      </c>
      <c r="B139678" s="29">
        <v>45006</v>
      </c>
      <c r="C139678" t="s">
        <v>38</v>
      </c>
      <c r="D139678" t="s">
        <v>39</v>
      </c>
      <c r="E139678">
        <v>27200</v>
      </c>
    </row>
    <row r="139679" spans="1:5" x14ac:dyDescent="0.25">
      <c r="A139679" s="29">
        <v>45008</v>
      </c>
      <c r="B139679" s="29">
        <v>45006</v>
      </c>
      <c r="C139679" t="s">
        <v>44</v>
      </c>
      <c r="D139679" t="s">
        <v>45</v>
      </c>
      <c r="E139679">
        <v>168</v>
      </c>
    </row>
    <row r="139680" spans="1:5" x14ac:dyDescent="0.25">
      <c r="A139680" s="29">
        <v>45008</v>
      </c>
      <c r="B139680" s="29">
        <v>45006</v>
      </c>
      <c r="C139680" t="s">
        <v>40</v>
      </c>
      <c r="D139680" t="s">
        <v>41</v>
      </c>
      <c r="E139680">
        <v>4188</v>
      </c>
    </row>
    <row r="139681" spans="1:5" x14ac:dyDescent="0.25">
      <c r="A139681" s="29">
        <v>45008</v>
      </c>
      <c r="B139681" s="29">
        <v>45006</v>
      </c>
      <c r="C139681" t="s">
        <v>40</v>
      </c>
      <c r="D139681" t="s">
        <v>45</v>
      </c>
      <c r="E139681">
        <v>21762</v>
      </c>
    </row>
    <row r="139682" spans="1:5" x14ac:dyDescent="0.25">
      <c r="A139682" s="29">
        <v>45008</v>
      </c>
      <c r="B139682" s="29">
        <v>45006</v>
      </c>
      <c r="C139682" t="s">
        <v>40</v>
      </c>
      <c r="D139682" t="s">
        <v>39</v>
      </c>
      <c r="E139682">
        <v>161125</v>
      </c>
    </row>
    <row r="139683" spans="1:5" x14ac:dyDescent="0.25">
      <c r="A139683" s="29">
        <v>45008</v>
      </c>
      <c r="B139683" s="29">
        <v>45006</v>
      </c>
      <c r="C139683" t="s">
        <v>42</v>
      </c>
      <c r="D139683" t="s">
        <v>45</v>
      </c>
      <c r="E139683">
        <v>794</v>
      </c>
    </row>
    <row r="139684" spans="1:5" x14ac:dyDescent="0.25">
      <c r="A139684" s="29">
        <v>45008</v>
      </c>
      <c r="B139684" s="29">
        <v>45007</v>
      </c>
      <c r="C139684" t="s">
        <v>55</v>
      </c>
      <c r="D139684" t="s">
        <v>45</v>
      </c>
      <c r="E139684">
        <v>48</v>
      </c>
    </row>
    <row r="139685" spans="1:5" x14ac:dyDescent="0.25">
      <c r="A139685" s="29">
        <v>45008</v>
      </c>
      <c r="B139685" s="29">
        <v>45007</v>
      </c>
      <c r="C139685" t="s">
        <v>38</v>
      </c>
      <c r="D139685" t="s">
        <v>45</v>
      </c>
      <c r="E139685">
        <v>14678</v>
      </c>
    </row>
    <row r="139686" spans="1:5" x14ac:dyDescent="0.25">
      <c r="A139686" s="29">
        <v>45008</v>
      </c>
      <c r="B139686" s="29">
        <v>45007</v>
      </c>
      <c r="C139686" t="s">
        <v>38</v>
      </c>
      <c r="D139686" t="s">
        <v>39</v>
      </c>
      <c r="E139686">
        <v>29879</v>
      </c>
    </row>
    <row r="139687" spans="1:5" x14ac:dyDescent="0.25">
      <c r="A139687" s="29">
        <v>45008</v>
      </c>
      <c r="B139687" s="29">
        <v>45007</v>
      </c>
      <c r="C139687" t="s">
        <v>44</v>
      </c>
      <c r="D139687" t="s">
        <v>45</v>
      </c>
      <c r="E139687">
        <v>192</v>
      </c>
    </row>
    <row r="139688" spans="1:5" x14ac:dyDescent="0.25">
      <c r="A139688" s="29">
        <v>45008</v>
      </c>
      <c r="B139688" s="29">
        <v>45007</v>
      </c>
      <c r="C139688" t="s">
        <v>44</v>
      </c>
      <c r="D139688" t="s">
        <v>46</v>
      </c>
      <c r="E139688">
        <v>57110</v>
      </c>
    </row>
    <row r="139689" spans="1:5" x14ac:dyDescent="0.25">
      <c r="A139689" s="29">
        <v>45008</v>
      </c>
      <c r="B139689" s="29">
        <v>45007</v>
      </c>
      <c r="C139689" t="s">
        <v>40</v>
      </c>
      <c r="D139689" t="s">
        <v>41</v>
      </c>
      <c r="E139689">
        <v>2130</v>
      </c>
    </row>
    <row r="139690" spans="1:5" x14ac:dyDescent="0.25">
      <c r="A139690" s="29">
        <v>45008</v>
      </c>
      <c r="B139690" s="29">
        <v>45007</v>
      </c>
      <c r="C139690" t="s">
        <v>40</v>
      </c>
      <c r="D139690" t="s">
        <v>45</v>
      </c>
      <c r="E139690">
        <v>25516</v>
      </c>
    </row>
    <row r="139691" spans="1:5" x14ac:dyDescent="0.25">
      <c r="A139691" s="29">
        <v>45008</v>
      </c>
      <c r="B139691" s="29">
        <v>45007</v>
      </c>
      <c r="C139691" t="s">
        <v>40</v>
      </c>
      <c r="D139691" t="s">
        <v>39</v>
      </c>
      <c r="E139691">
        <v>207896</v>
      </c>
    </row>
    <row r="139692" spans="1:5" x14ac:dyDescent="0.25">
      <c r="A139692" s="29">
        <v>45008</v>
      </c>
      <c r="B139692" s="29">
        <v>45007</v>
      </c>
      <c r="C139692" t="s">
        <v>42</v>
      </c>
      <c r="D139692" t="s">
        <v>49</v>
      </c>
      <c r="E139692">
        <v>10977</v>
      </c>
    </row>
    <row r="139693" spans="1:5" x14ac:dyDescent="0.25">
      <c r="A139693" s="29">
        <v>45008</v>
      </c>
      <c r="B139693" s="29">
        <v>45007</v>
      </c>
      <c r="C139693" t="s">
        <v>42</v>
      </c>
      <c r="D139693" t="s">
        <v>45</v>
      </c>
      <c r="E139693">
        <v>6817</v>
      </c>
    </row>
    <row r="139694" spans="1:5" x14ac:dyDescent="0.25">
      <c r="A139694" s="29">
        <v>45008</v>
      </c>
      <c r="B139694" s="29">
        <v>45007</v>
      </c>
      <c r="C139694" t="s">
        <v>42</v>
      </c>
      <c r="D139694" t="s">
        <v>43</v>
      </c>
      <c r="E139694">
        <v>90249</v>
      </c>
    </row>
    <row r="139695" spans="1:5" x14ac:dyDescent="0.25">
      <c r="A139695" s="29">
        <v>45008</v>
      </c>
      <c r="B139695" s="29">
        <v>45008</v>
      </c>
      <c r="C139695" t="s">
        <v>38</v>
      </c>
      <c r="D139695" t="s">
        <v>41</v>
      </c>
      <c r="E139695">
        <v>4694</v>
      </c>
    </row>
    <row r="139696" spans="1:5" x14ac:dyDescent="0.25">
      <c r="A139696" s="29">
        <v>45008</v>
      </c>
      <c r="B139696" s="29">
        <v>45008</v>
      </c>
      <c r="C139696" t="s">
        <v>38</v>
      </c>
      <c r="D139696" t="s">
        <v>45</v>
      </c>
      <c r="E139696">
        <v>10027</v>
      </c>
    </row>
    <row r="139697" spans="1:5" x14ac:dyDescent="0.25">
      <c r="A139697" s="29">
        <v>45008</v>
      </c>
      <c r="B139697" s="29">
        <v>45008</v>
      </c>
      <c r="C139697" t="s">
        <v>38</v>
      </c>
      <c r="D139697" t="s">
        <v>39</v>
      </c>
      <c r="E139697">
        <v>132786</v>
      </c>
    </row>
    <row r="139698" spans="1:5" x14ac:dyDescent="0.25">
      <c r="A139698" s="29">
        <v>45008</v>
      </c>
      <c r="B139698" s="29">
        <v>45008</v>
      </c>
      <c r="C139698" t="s">
        <v>44</v>
      </c>
      <c r="D139698" t="s">
        <v>45</v>
      </c>
      <c r="E139698">
        <v>360</v>
      </c>
    </row>
    <row r="139699" spans="1:5" x14ac:dyDescent="0.25">
      <c r="A139699" s="29">
        <v>45008</v>
      </c>
      <c r="B139699" s="29">
        <v>45008</v>
      </c>
      <c r="C139699" t="s">
        <v>40</v>
      </c>
      <c r="D139699" t="s">
        <v>41</v>
      </c>
      <c r="E139699">
        <v>1568</v>
      </c>
    </row>
    <row r="139700" spans="1:5" x14ac:dyDescent="0.25">
      <c r="A139700" s="29">
        <v>45008</v>
      </c>
      <c r="B139700" s="29">
        <v>45008</v>
      </c>
      <c r="C139700" t="s">
        <v>40</v>
      </c>
      <c r="D139700" t="s">
        <v>45</v>
      </c>
      <c r="E139700">
        <v>15654</v>
      </c>
    </row>
    <row r="139701" spans="1:5" x14ac:dyDescent="0.25">
      <c r="A139701" s="29">
        <v>45008</v>
      </c>
      <c r="B139701" s="29">
        <v>45008</v>
      </c>
      <c r="C139701" t="s">
        <v>42</v>
      </c>
      <c r="D139701" t="s">
        <v>45</v>
      </c>
      <c r="E139701">
        <v>26140</v>
      </c>
    </row>
    <row r="139702" spans="1:5" x14ac:dyDescent="0.25">
      <c r="A139702" s="29">
        <v>45008</v>
      </c>
      <c r="B139702" s="29">
        <v>45008</v>
      </c>
      <c r="C139702" t="s">
        <v>42</v>
      </c>
      <c r="D139702" t="s">
        <v>43</v>
      </c>
      <c r="E139702">
        <v>20450</v>
      </c>
    </row>
    <row r="139703" spans="1:5" x14ac:dyDescent="0.25">
      <c r="A139703" s="29">
        <v>45015</v>
      </c>
      <c r="B139703" s="29">
        <v>45009</v>
      </c>
      <c r="C139703" t="s">
        <v>38</v>
      </c>
      <c r="D139703" t="s">
        <v>45</v>
      </c>
      <c r="E139703">
        <v>26431</v>
      </c>
    </row>
    <row r="139704" spans="1:5" x14ac:dyDescent="0.25">
      <c r="A139704" s="29">
        <v>45015</v>
      </c>
      <c r="B139704" s="29">
        <v>45009</v>
      </c>
      <c r="C139704" t="s">
        <v>38</v>
      </c>
      <c r="D139704" t="s">
        <v>39</v>
      </c>
      <c r="E139704">
        <v>124454</v>
      </c>
    </row>
    <row r="139705" spans="1:5" x14ac:dyDescent="0.25">
      <c r="A139705" s="29">
        <v>45015</v>
      </c>
      <c r="B139705" s="29">
        <v>45009</v>
      </c>
      <c r="C139705" t="s">
        <v>38</v>
      </c>
      <c r="D139705" t="s">
        <v>48</v>
      </c>
      <c r="E139705">
        <v>269</v>
      </c>
    </row>
    <row r="139706" spans="1:5" x14ac:dyDescent="0.25">
      <c r="A139706" s="29">
        <v>45015</v>
      </c>
      <c r="B139706" s="29">
        <v>45009</v>
      </c>
      <c r="C139706" t="s">
        <v>38</v>
      </c>
      <c r="D139706" t="s">
        <v>43</v>
      </c>
      <c r="E139706">
        <v>71399</v>
      </c>
    </row>
    <row r="139707" spans="1:5" x14ac:dyDescent="0.25">
      <c r="A139707" s="29">
        <v>45015</v>
      </c>
      <c r="B139707" s="29">
        <v>45009</v>
      </c>
      <c r="C139707" t="s">
        <v>44</v>
      </c>
      <c r="D139707" t="s">
        <v>45</v>
      </c>
      <c r="E139707">
        <v>1411</v>
      </c>
    </row>
    <row r="139708" spans="1:5" x14ac:dyDescent="0.25">
      <c r="A139708" s="29">
        <v>45015</v>
      </c>
      <c r="B139708" s="29">
        <v>45009</v>
      </c>
      <c r="C139708" t="s">
        <v>40</v>
      </c>
      <c r="D139708" t="s">
        <v>41</v>
      </c>
      <c r="E139708">
        <v>3305</v>
      </c>
    </row>
    <row r="139709" spans="1:5" x14ac:dyDescent="0.25">
      <c r="A139709" s="29">
        <v>45015</v>
      </c>
      <c r="B139709" s="29">
        <v>45009</v>
      </c>
      <c r="C139709" t="s">
        <v>40</v>
      </c>
      <c r="D139709" t="s">
        <v>45</v>
      </c>
      <c r="E139709">
        <v>14572</v>
      </c>
    </row>
    <row r="139710" spans="1:5" x14ac:dyDescent="0.25">
      <c r="A139710" s="29">
        <v>45015</v>
      </c>
      <c r="B139710" s="29">
        <v>45009</v>
      </c>
      <c r="C139710" t="s">
        <v>40</v>
      </c>
      <c r="D139710" t="s">
        <v>39</v>
      </c>
      <c r="E139710">
        <v>6330</v>
      </c>
    </row>
    <row r="139711" spans="1:5" x14ac:dyDescent="0.25">
      <c r="A139711" s="29">
        <v>45015</v>
      </c>
      <c r="B139711" s="29">
        <v>45009</v>
      </c>
      <c r="C139711" t="s">
        <v>42</v>
      </c>
      <c r="D139711" t="s">
        <v>49</v>
      </c>
      <c r="E139711">
        <v>100</v>
      </c>
    </row>
    <row r="139712" spans="1:5" x14ac:dyDescent="0.25">
      <c r="A139712" s="29">
        <v>45015</v>
      </c>
      <c r="B139712" s="29">
        <v>45009</v>
      </c>
      <c r="C139712" t="s">
        <v>42</v>
      </c>
      <c r="D139712" t="s">
        <v>45</v>
      </c>
      <c r="E139712">
        <v>599</v>
      </c>
    </row>
    <row r="139713" spans="1:5" x14ac:dyDescent="0.25">
      <c r="A139713" s="29">
        <v>45015</v>
      </c>
      <c r="B139713" s="29">
        <v>45010</v>
      </c>
      <c r="C139713" t="s">
        <v>38</v>
      </c>
      <c r="D139713" t="s">
        <v>45</v>
      </c>
      <c r="E139713">
        <v>4890</v>
      </c>
    </row>
    <row r="139714" spans="1:5" x14ac:dyDescent="0.25">
      <c r="A139714" s="29">
        <v>45015</v>
      </c>
      <c r="B139714" s="29">
        <v>45010</v>
      </c>
      <c r="C139714" t="s">
        <v>38</v>
      </c>
      <c r="D139714" t="s">
        <v>39</v>
      </c>
      <c r="E139714">
        <v>36053</v>
      </c>
    </row>
    <row r="139715" spans="1:5" x14ac:dyDescent="0.25">
      <c r="A139715" s="29">
        <v>45015</v>
      </c>
      <c r="B139715" s="29">
        <v>45010</v>
      </c>
      <c r="C139715" t="s">
        <v>40</v>
      </c>
      <c r="D139715" t="s">
        <v>39</v>
      </c>
      <c r="E139715">
        <v>95564</v>
      </c>
    </row>
    <row r="139716" spans="1:5" x14ac:dyDescent="0.25">
      <c r="A139716" s="29">
        <v>45015</v>
      </c>
      <c r="B139716" s="29">
        <v>45010</v>
      </c>
      <c r="C139716" t="s">
        <v>42</v>
      </c>
      <c r="D139716" t="s">
        <v>39</v>
      </c>
      <c r="E139716">
        <v>16931</v>
      </c>
    </row>
    <row r="139717" spans="1:5" x14ac:dyDescent="0.25">
      <c r="A139717" s="29">
        <v>45015</v>
      </c>
      <c r="B139717" s="29">
        <v>45010</v>
      </c>
      <c r="C139717" t="s">
        <v>42</v>
      </c>
      <c r="D139717" t="s">
        <v>43</v>
      </c>
      <c r="E139717">
        <v>64884</v>
      </c>
    </row>
    <row r="139718" spans="1:5" x14ac:dyDescent="0.25">
      <c r="A139718" s="29">
        <v>45015</v>
      </c>
      <c r="B139718" s="29">
        <v>45011</v>
      </c>
      <c r="C139718" t="s">
        <v>38</v>
      </c>
      <c r="D139718" t="s">
        <v>45</v>
      </c>
      <c r="E139718">
        <v>19459</v>
      </c>
    </row>
    <row r="139719" spans="1:5" x14ac:dyDescent="0.25">
      <c r="A139719" s="29">
        <v>45015</v>
      </c>
      <c r="B139719" s="29">
        <v>45011</v>
      </c>
      <c r="C139719" t="s">
        <v>38</v>
      </c>
      <c r="D139719" t="s">
        <v>39</v>
      </c>
      <c r="E139719">
        <v>64105</v>
      </c>
    </row>
    <row r="139720" spans="1:5" x14ac:dyDescent="0.25">
      <c r="A139720" s="29">
        <v>45015</v>
      </c>
      <c r="B139720" s="29">
        <v>45011</v>
      </c>
      <c r="C139720" t="s">
        <v>40</v>
      </c>
      <c r="D139720" t="s">
        <v>39</v>
      </c>
      <c r="E139720">
        <v>66436</v>
      </c>
    </row>
    <row r="139721" spans="1:5" x14ac:dyDescent="0.25">
      <c r="A139721" s="29">
        <v>45015</v>
      </c>
      <c r="B139721" s="29">
        <v>45011</v>
      </c>
      <c r="C139721" t="s">
        <v>42</v>
      </c>
      <c r="D139721" t="s">
        <v>39</v>
      </c>
      <c r="E139721">
        <v>16789</v>
      </c>
    </row>
    <row r="139722" spans="1:5" x14ac:dyDescent="0.25">
      <c r="A139722" s="29">
        <v>45015</v>
      </c>
      <c r="B139722" s="29">
        <v>45012</v>
      </c>
      <c r="C139722" t="s">
        <v>38</v>
      </c>
      <c r="D139722" t="s">
        <v>45</v>
      </c>
      <c r="E139722">
        <v>60580</v>
      </c>
    </row>
    <row r="139723" spans="1:5" x14ac:dyDescent="0.25">
      <c r="A139723" s="29">
        <v>45015</v>
      </c>
      <c r="B139723" s="29">
        <v>45012</v>
      </c>
      <c r="C139723" t="s">
        <v>38</v>
      </c>
      <c r="D139723" t="s">
        <v>39</v>
      </c>
      <c r="E139723">
        <v>121737</v>
      </c>
    </row>
    <row r="139724" spans="1:5" x14ac:dyDescent="0.25">
      <c r="A139724" s="29">
        <v>45015</v>
      </c>
      <c r="B139724" s="29">
        <v>45012</v>
      </c>
      <c r="C139724" t="s">
        <v>44</v>
      </c>
      <c r="D139724" t="s">
        <v>45</v>
      </c>
      <c r="E139724">
        <v>192</v>
      </c>
    </row>
    <row r="139725" spans="1:5" x14ac:dyDescent="0.25">
      <c r="A139725" s="29">
        <v>45015</v>
      </c>
      <c r="B139725" s="29">
        <v>45012</v>
      </c>
      <c r="C139725" t="s">
        <v>40</v>
      </c>
      <c r="D139725" t="s">
        <v>41</v>
      </c>
      <c r="E139725">
        <v>2817</v>
      </c>
    </row>
    <row r="139726" spans="1:5" x14ac:dyDescent="0.25">
      <c r="A139726" s="29">
        <v>45015</v>
      </c>
      <c r="B139726" s="29">
        <v>45012</v>
      </c>
      <c r="C139726" t="s">
        <v>40</v>
      </c>
      <c r="D139726" t="s">
        <v>45</v>
      </c>
      <c r="E139726">
        <v>11998</v>
      </c>
    </row>
    <row r="139727" spans="1:5" x14ac:dyDescent="0.25">
      <c r="A139727" s="29">
        <v>45015</v>
      </c>
      <c r="B139727" s="29">
        <v>45012</v>
      </c>
      <c r="C139727" t="s">
        <v>40</v>
      </c>
      <c r="D139727" t="s">
        <v>39</v>
      </c>
      <c r="E139727">
        <v>69298</v>
      </c>
    </row>
    <row r="139728" spans="1:5" x14ac:dyDescent="0.25">
      <c r="A139728" s="29">
        <v>45015</v>
      </c>
      <c r="B139728" s="29">
        <v>45012</v>
      </c>
      <c r="C139728" t="s">
        <v>42</v>
      </c>
      <c r="D139728" t="s">
        <v>41</v>
      </c>
      <c r="E139728">
        <v>392</v>
      </c>
    </row>
    <row r="139729" spans="1:5" x14ac:dyDescent="0.25">
      <c r="A139729" s="29">
        <v>45015</v>
      </c>
      <c r="B139729" s="29">
        <v>45012</v>
      </c>
      <c r="C139729" t="s">
        <v>42</v>
      </c>
      <c r="D139729" t="s">
        <v>49</v>
      </c>
      <c r="E139729">
        <v>499</v>
      </c>
    </row>
    <row r="139730" spans="1:5" x14ac:dyDescent="0.25">
      <c r="A139730" s="29">
        <v>45015</v>
      </c>
      <c r="B139730" s="29">
        <v>45012</v>
      </c>
      <c r="C139730" t="s">
        <v>42</v>
      </c>
      <c r="D139730" t="s">
        <v>39</v>
      </c>
      <c r="E139730">
        <v>10908</v>
      </c>
    </row>
    <row r="139731" spans="1:5" x14ac:dyDescent="0.25">
      <c r="A139731" s="29">
        <v>45015</v>
      </c>
      <c r="B139731" s="29">
        <v>45012</v>
      </c>
      <c r="C139731" t="s">
        <v>42</v>
      </c>
      <c r="D139731" t="s">
        <v>46</v>
      </c>
      <c r="E139731">
        <v>30000</v>
      </c>
    </row>
    <row r="139732" spans="1:5" x14ac:dyDescent="0.25">
      <c r="A139732" s="29">
        <v>45015</v>
      </c>
      <c r="B139732" s="29">
        <v>45013</v>
      </c>
      <c r="C139732" t="s">
        <v>38</v>
      </c>
      <c r="D139732" t="s">
        <v>45</v>
      </c>
      <c r="E139732">
        <v>32727</v>
      </c>
    </row>
    <row r="139733" spans="1:5" x14ac:dyDescent="0.25">
      <c r="A139733" s="29">
        <v>45015</v>
      </c>
      <c r="B139733" s="29">
        <v>45013</v>
      </c>
      <c r="C139733" t="s">
        <v>38</v>
      </c>
      <c r="D139733" t="s">
        <v>39</v>
      </c>
      <c r="E139733">
        <v>138334</v>
      </c>
    </row>
    <row r="139734" spans="1:5" x14ac:dyDescent="0.25">
      <c r="A139734" s="29">
        <v>45015</v>
      </c>
      <c r="B139734" s="29">
        <v>45013</v>
      </c>
      <c r="C139734" t="s">
        <v>44</v>
      </c>
      <c r="D139734" t="s">
        <v>45</v>
      </c>
      <c r="E139734">
        <v>579</v>
      </c>
    </row>
    <row r="139735" spans="1:5" x14ac:dyDescent="0.25">
      <c r="A139735" s="29">
        <v>45015</v>
      </c>
      <c r="B139735" s="29">
        <v>45013</v>
      </c>
      <c r="C139735" t="s">
        <v>44</v>
      </c>
      <c r="D139735" t="s">
        <v>46</v>
      </c>
      <c r="E139735">
        <v>5000</v>
      </c>
    </row>
    <row r="139736" spans="1:5" x14ac:dyDescent="0.25">
      <c r="A139736" s="29">
        <v>45015</v>
      </c>
      <c r="B139736" s="29">
        <v>45013</v>
      </c>
      <c r="C139736" t="s">
        <v>40</v>
      </c>
      <c r="D139736" t="s">
        <v>41</v>
      </c>
      <c r="E139736">
        <v>2841</v>
      </c>
    </row>
    <row r="139737" spans="1:5" x14ac:dyDescent="0.25">
      <c r="A139737" s="29">
        <v>45015</v>
      </c>
      <c r="B139737" s="29">
        <v>45013</v>
      </c>
      <c r="C139737" t="s">
        <v>40</v>
      </c>
      <c r="D139737" t="s">
        <v>45</v>
      </c>
      <c r="E139737">
        <v>16463</v>
      </c>
    </row>
    <row r="139738" spans="1:5" x14ac:dyDescent="0.25">
      <c r="A139738" s="29">
        <v>45015</v>
      </c>
      <c r="B139738" s="29">
        <v>45013</v>
      </c>
      <c r="C139738" t="s">
        <v>40</v>
      </c>
      <c r="D139738" t="s">
        <v>39</v>
      </c>
      <c r="E139738">
        <v>12278</v>
      </c>
    </row>
    <row r="139739" spans="1:5" x14ac:dyDescent="0.25">
      <c r="A139739" s="29">
        <v>45015</v>
      </c>
      <c r="B139739" s="29">
        <v>45013</v>
      </c>
      <c r="C139739" t="s">
        <v>42</v>
      </c>
      <c r="D139739" t="s">
        <v>45</v>
      </c>
      <c r="E139739">
        <v>1198</v>
      </c>
    </row>
    <row r="139740" spans="1:5" x14ac:dyDescent="0.25">
      <c r="A139740" s="29">
        <v>45015</v>
      </c>
      <c r="B139740" s="29">
        <v>45013</v>
      </c>
      <c r="C139740" t="s">
        <v>42</v>
      </c>
      <c r="D139740" t="s">
        <v>46</v>
      </c>
      <c r="E139740">
        <v>6220</v>
      </c>
    </row>
    <row r="139741" spans="1:5" x14ac:dyDescent="0.25">
      <c r="A139741" s="29">
        <v>45015</v>
      </c>
      <c r="B139741" s="29">
        <v>45014</v>
      </c>
      <c r="C139741" t="s">
        <v>38</v>
      </c>
      <c r="D139741" t="s">
        <v>45</v>
      </c>
      <c r="E139741">
        <v>35826</v>
      </c>
    </row>
    <row r="139742" spans="1:5" x14ac:dyDescent="0.25">
      <c r="A139742" s="29">
        <v>45015</v>
      </c>
      <c r="B139742" s="29">
        <v>45014</v>
      </c>
      <c r="C139742" t="s">
        <v>38</v>
      </c>
      <c r="D139742" t="s">
        <v>39</v>
      </c>
      <c r="E139742">
        <v>122372</v>
      </c>
    </row>
    <row r="139743" spans="1:5" x14ac:dyDescent="0.25">
      <c r="A139743" s="29">
        <v>45015</v>
      </c>
      <c r="B139743" s="29">
        <v>45014</v>
      </c>
      <c r="C139743" t="s">
        <v>38</v>
      </c>
      <c r="D139743" t="s">
        <v>43</v>
      </c>
      <c r="E139743">
        <v>124390</v>
      </c>
    </row>
    <row r="139744" spans="1:5" x14ac:dyDescent="0.25">
      <c r="A139744" s="29">
        <v>45015</v>
      </c>
      <c r="B139744" s="29">
        <v>45014</v>
      </c>
      <c r="C139744" t="s">
        <v>44</v>
      </c>
      <c r="D139744" t="s">
        <v>45</v>
      </c>
      <c r="E139744">
        <v>1683</v>
      </c>
    </row>
    <row r="139745" spans="1:5" x14ac:dyDescent="0.25">
      <c r="A139745" s="29">
        <v>45015</v>
      </c>
      <c r="B139745" s="29">
        <v>45014</v>
      </c>
      <c r="C139745" t="s">
        <v>40</v>
      </c>
      <c r="D139745" t="s">
        <v>41</v>
      </c>
      <c r="E139745">
        <v>1004</v>
      </c>
    </row>
    <row r="139746" spans="1:5" x14ac:dyDescent="0.25">
      <c r="A139746" s="29">
        <v>45015</v>
      </c>
      <c r="B139746" s="29">
        <v>45014</v>
      </c>
      <c r="C139746" t="s">
        <v>40</v>
      </c>
      <c r="D139746" t="s">
        <v>45</v>
      </c>
      <c r="E139746">
        <v>9254</v>
      </c>
    </row>
    <row r="139747" spans="1:5" x14ac:dyDescent="0.25">
      <c r="A139747" s="29">
        <v>45015</v>
      </c>
      <c r="B139747" s="29">
        <v>45014</v>
      </c>
      <c r="C139747" t="s">
        <v>40</v>
      </c>
      <c r="D139747" t="s">
        <v>39</v>
      </c>
      <c r="E139747">
        <v>96423</v>
      </c>
    </row>
    <row r="139748" spans="1:5" x14ac:dyDescent="0.25">
      <c r="A139748" s="29">
        <v>45015</v>
      </c>
      <c r="B139748" s="29">
        <v>45014</v>
      </c>
      <c r="C139748" t="s">
        <v>42</v>
      </c>
      <c r="D139748" t="s">
        <v>45</v>
      </c>
      <c r="E139748">
        <v>12075</v>
      </c>
    </row>
    <row r="139749" spans="1:5" x14ac:dyDescent="0.25">
      <c r="A139749" s="29">
        <v>45015</v>
      </c>
      <c r="B139749" s="29">
        <v>45014</v>
      </c>
      <c r="C139749" t="s">
        <v>42</v>
      </c>
      <c r="D139749" t="s">
        <v>39</v>
      </c>
      <c r="E139749">
        <v>7699</v>
      </c>
    </row>
    <row r="139750" spans="1:5" x14ac:dyDescent="0.25">
      <c r="A139750" s="29">
        <v>45015</v>
      </c>
      <c r="B139750" s="29">
        <v>45014</v>
      </c>
      <c r="C139750" t="s">
        <v>42</v>
      </c>
      <c r="D139750" t="s">
        <v>43</v>
      </c>
      <c r="E139750">
        <v>49</v>
      </c>
    </row>
    <row r="139751" spans="1:5" x14ac:dyDescent="0.25">
      <c r="A139751" s="29">
        <v>45015</v>
      </c>
      <c r="B139751" s="29">
        <v>45015</v>
      </c>
      <c r="C139751" t="s">
        <v>38</v>
      </c>
      <c r="D139751" t="s">
        <v>45</v>
      </c>
      <c r="E139751">
        <v>20781</v>
      </c>
    </row>
    <row r="139752" spans="1:5" x14ac:dyDescent="0.25">
      <c r="A139752" s="29">
        <v>45015</v>
      </c>
      <c r="B139752" s="29">
        <v>45015</v>
      </c>
      <c r="C139752" t="s">
        <v>38</v>
      </c>
      <c r="D139752" t="s">
        <v>39</v>
      </c>
      <c r="E139752">
        <v>94654</v>
      </c>
    </row>
    <row r="139753" spans="1:5" x14ac:dyDescent="0.25">
      <c r="A139753" s="29">
        <v>45015</v>
      </c>
      <c r="B139753" s="29">
        <v>45015</v>
      </c>
      <c r="C139753" t="s">
        <v>44</v>
      </c>
      <c r="D139753" t="s">
        <v>45</v>
      </c>
      <c r="E139753">
        <v>1055</v>
      </c>
    </row>
    <row r="139754" spans="1:5" x14ac:dyDescent="0.25">
      <c r="A139754" s="29">
        <v>45015</v>
      </c>
      <c r="B139754" s="29">
        <v>45015</v>
      </c>
      <c r="C139754" t="s">
        <v>40</v>
      </c>
      <c r="D139754" t="s">
        <v>41</v>
      </c>
      <c r="E139754">
        <v>7396</v>
      </c>
    </row>
    <row r="139755" spans="1:5" x14ac:dyDescent="0.25">
      <c r="A139755" s="29">
        <v>45015</v>
      </c>
      <c r="B139755" s="29">
        <v>45015</v>
      </c>
      <c r="C139755" t="s">
        <v>40</v>
      </c>
      <c r="D139755" t="s">
        <v>45</v>
      </c>
      <c r="E139755">
        <v>18632</v>
      </c>
    </row>
    <row r="139756" spans="1:5" x14ac:dyDescent="0.25">
      <c r="A139756" s="29">
        <v>45015</v>
      </c>
      <c r="B139756" s="29">
        <v>45015</v>
      </c>
      <c r="C139756" t="s">
        <v>40</v>
      </c>
      <c r="D139756" t="s">
        <v>39</v>
      </c>
      <c r="E139756">
        <v>69289</v>
      </c>
    </row>
    <row r="139757" spans="1:5" x14ac:dyDescent="0.25">
      <c r="A139757" s="29">
        <v>45015</v>
      </c>
      <c r="B139757" s="29">
        <v>45015</v>
      </c>
      <c r="C139757" t="s">
        <v>42</v>
      </c>
      <c r="D139757" t="s">
        <v>49</v>
      </c>
      <c r="E139757">
        <v>200</v>
      </c>
    </row>
    <row r="139758" spans="1:5" x14ac:dyDescent="0.25">
      <c r="A139758" s="29">
        <v>45022</v>
      </c>
      <c r="B139758" s="29">
        <v>45016</v>
      </c>
      <c r="C139758" t="s">
        <v>38</v>
      </c>
      <c r="D139758" t="s">
        <v>45</v>
      </c>
      <c r="E139758">
        <v>11059</v>
      </c>
    </row>
    <row r="139759" spans="1:5" x14ac:dyDescent="0.25">
      <c r="A139759" s="29">
        <v>45022</v>
      </c>
      <c r="B139759" s="29">
        <v>45016</v>
      </c>
      <c r="C139759" t="s">
        <v>38</v>
      </c>
      <c r="D139759" t="s">
        <v>39</v>
      </c>
      <c r="E139759">
        <v>131532</v>
      </c>
    </row>
    <row r="139760" spans="1:5" x14ac:dyDescent="0.25">
      <c r="A139760" s="29">
        <v>45022</v>
      </c>
      <c r="B139760" s="29">
        <v>45016</v>
      </c>
      <c r="C139760" t="s">
        <v>44</v>
      </c>
      <c r="D139760" t="s">
        <v>45</v>
      </c>
      <c r="E139760">
        <v>575</v>
      </c>
    </row>
    <row r="139761" spans="1:5" x14ac:dyDescent="0.25">
      <c r="A139761" s="29">
        <v>45022</v>
      </c>
      <c r="B139761" s="29">
        <v>45016</v>
      </c>
      <c r="C139761" t="s">
        <v>40</v>
      </c>
      <c r="D139761" t="s">
        <v>41</v>
      </c>
      <c r="E139761">
        <v>1200</v>
      </c>
    </row>
    <row r="139762" spans="1:5" x14ac:dyDescent="0.25">
      <c r="A139762" s="29">
        <v>45022</v>
      </c>
      <c r="B139762" s="29">
        <v>45016</v>
      </c>
      <c r="C139762" t="s">
        <v>40</v>
      </c>
      <c r="D139762" t="s">
        <v>49</v>
      </c>
      <c r="E139762">
        <v>27060</v>
      </c>
    </row>
    <row r="139763" spans="1:5" x14ac:dyDescent="0.25">
      <c r="A139763" s="29">
        <v>45022</v>
      </c>
      <c r="B139763" s="29">
        <v>45016</v>
      </c>
      <c r="C139763" t="s">
        <v>40</v>
      </c>
      <c r="D139763" t="s">
        <v>45</v>
      </c>
      <c r="E139763">
        <v>10913</v>
      </c>
    </row>
    <row r="139764" spans="1:5" x14ac:dyDescent="0.25">
      <c r="A139764" s="29">
        <v>45022</v>
      </c>
      <c r="B139764" s="29">
        <v>45016</v>
      </c>
      <c r="C139764" t="s">
        <v>40</v>
      </c>
      <c r="D139764" t="s">
        <v>39</v>
      </c>
      <c r="E139764">
        <v>29914</v>
      </c>
    </row>
    <row r="139765" spans="1:5" x14ac:dyDescent="0.25">
      <c r="A139765" s="29">
        <v>45022</v>
      </c>
      <c r="B139765" s="29">
        <v>45016</v>
      </c>
      <c r="C139765" t="s">
        <v>42</v>
      </c>
      <c r="D139765" t="s">
        <v>45</v>
      </c>
      <c r="E139765">
        <v>2793</v>
      </c>
    </row>
    <row r="139766" spans="1:5" x14ac:dyDescent="0.25">
      <c r="A139766" s="29">
        <v>45022</v>
      </c>
      <c r="B139766" s="29">
        <v>45017</v>
      </c>
      <c r="C139766" t="s">
        <v>38</v>
      </c>
      <c r="D139766" t="s">
        <v>45</v>
      </c>
      <c r="E139766">
        <v>9979</v>
      </c>
    </row>
    <row r="139767" spans="1:5" x14ac:dyDescent="0.25">
      <c r="A139767" s="29">
        <v>45022</v>
      </c>
      <c r="B139767" s="29">
        <v>45017</v>
      </c>
      <c r="C139767" t="s">
        <v>38</v>
      </c>
      <c r="D139767" t="s">
        <v>39</v>
      </c>
      <c r="E139767">
        <v>19799</v>
      </c>
    </row>
    <row r="139768" spans="1:5" x14ac:dyDescent="0.25">
      <c r="A139768" s="29">
        <v>45022</v>
      </c>
      <c r="B139768" s="29">
        <v>45017</v>
      </c>
      <c r="C139768" t="s">
        <v>38</v>
      </c>
      <c r="D139768" t="s">
        <v>43</v>
      </c>
      <c r="E139768">
        <v>70550</v>
      </c>
    </row>
    <row r="139769" spans="1:5" x14ac:dyDescent="0.25">
      <c r="A139769" s="29">
        <v>45022</v>
      </c>
      <c r="B139769" s="29">
        <v>45017</v>
      </c>
      <c r="C139769" t="s">
        <v>40</v>
      </c>
      <c r="D139769" t="s">
        <v>45</v>
      </c>
      <c r="E139769">
        <v>20956</v>
      </c>
    </row>
    <row r="139770" spans="1:5" x14ac:dyDescent="0.25">
      <c r="A139770" s="29">
        <v>45022</v>
      </c>
      <c r="B139770" s="29">
        <v>45017</v>
      </c>
      <c r="C139770" t="s">
        <v>40</v>
      </c>
      <c r="D139770" t="s">
        <v>39</v>
      </c>
      <c r="E139770">
        <v>69690</v>
      </c>
    </row>
    <row r="139771" spans="1:5" x14ac:dyDescent="0.25">
      <c r="A139771" s="29">
        <v>45022</v>
      </c>
      <c r="B139771" s="29">
        <v>45017</v>
      </c>
      <c r="C139771" t="s">
        <v>42</v>
      </c>
      <c r="D139771" t="s">
        <v>45</v>
      </c>
      <c r="E139771">
        <v>11177</v>
      </c>
    </row>
    <row r="139772" spans="1:5" x14ac:dyDescent="0.25">
      <c r="A139772" s="29">
        <v>45022</v>
      </c>
      <c r="B139772" s="29">
        <v>45017</v>
      </c>
      <c r="C139772" t="s">
        <v>42</v>
      </c>
      <c r="D139772" t="s">
        <v>39</v>
      </c>
      <c r="E139772">
        <v>10160</v>
      </c>
    </row>
    <row r="139773" spans="1:5" x14ac:dyDescent="0.25">
      <c r="A139773" s="29">
        <v>45022</v>
      </c>
      <c r="B139773" s="29">
        <v>45017</v>
      </c>
      <c r="C139773" t="s">
        <v>42</v>
      </c>
      <c r="D139773" t="s">
        <v>43</v>
      </c>
      <c r="E139773">
        <v>27219</v>
      </c>
    </row>
    <row r="139774" spans="1:5" x14ac:dyDescent="0.25">
      <c r="A139774" s="29">
        <v>45022</v>
      </c>
      <c r="B139774" s="29">
        <v>45018</v>
      </c>
      <c r="C139774" t="s">
        <v>38</v>
      </c>
      <c r="D139774" t="s">
        <v>39</v>
      </c>
      <c r="E139774">
        <v>69172</v>
      </c>
    </row>
    <row r="139775" spans="1:5" x14ac:dyDescent="0.25">
      <c r="A139775" s="29">
        <v>45022</v>
      </c>
      <c r="B139775" s="29">
        <v>45018</v>
      </c>
      <c r="C139775" t="s">
        <v>40</v>
      </c>
      <c r="D139775" t="s">
        <v>39</v>
      </c>
      <c r="E139775">
        <v>187187</v>
      </c>
    </row>
    <row r="139776" spans="1:5" x14ac:dyDescent="0.25">
      <c r="A139776" s="29">
        <v>45022</v>
      </c>
      <c r="B139776" s="29">
        <v>45018</v>
      </c>
      <c r="C139776" t="s">
        <v>40</v>
      </c>
      <c r="D139776" t="s">
        <v>43</v>
      </c>
      <c r="E139776">
        <v>66854</v>
      </c>
    </row>
    <row r="139777" spans="1:5" x14ac:dyDescent="0.25">
      <c r="A139777" s="29">
        <v>45022</v>
      </c>
      <c r="B139777" s="29">
        <v>45018</v>
      </c>
      <c r="C139777" t="s">
        <v>42</v>
      </c>
      <c r="D139777" t="s">
        <v>43</v>
      </c>
      <c r="E139777">
        <v>30631</v>
      </c>
    </row>
    <row r="139778" spans="1:5" x14ac:dyDescent="0.25">
      <c r="A139778" s="29">
        <v>45022</v>
      </c>
      <c r="B139778" s="29">
        <v>45019</v>
      </c>
      <c r="C139778" t="s">
        <v>38</v>
      </c>
      <c r="D139778" t="s">
        <v>45</v>
      </c>
      <c r="E139778">
        <v>60620</v>
      </c>
    </row>
    <row r="139779" spans="1:5" x14ac:dyDescent="0.25">
      <c r="A139779" s="29">
        <v>45022</v>
      </c>
      <c r="B139779" s="29">
        <v>45019</v>
      </c>
      <c r="C139779" t="s">
        <v>38</v>
      </c>
      <c r="D139779" t="s">
        <v>39</v>
      </c>
      <c r="E139779">
        <v>147798</v>
      </c>
    </row>
    <row r="139780" spans="1:5" x14ac:dyDescent="0.25">
      <c r="A139780" s="29">
        <v>45022</v>
      </c>
      <c r="B139780" s="29">
        <v>45019</v>
      </c>
      <c r="C139780" t="s">
        <v>44</v>
      </c>
      <c r="D139780" t="s">
        <v>45</v>
      </c>
      <c r="E139780">
        <v>144</v>
      </c>
    </row>
    <row r="139781" spans="1:5" x14ac:dyDescent="0.25">
      <c r="A139781" s="29">
        <v>45022</v>
      </c>
      <c r="B139781" s="29">
        <v>45019</v>
      </c>
      <c r="C139781" t="s">
        <v>44</v>
      </c>
      <c r="D139781" t="s">
        <v>46</v>
      </c>
      <c r="E139781">
        <v>33720</v>
      </c>
    </row>
    <row r="139782" spans="1:5" x14ac:dyDescent="0.25">
      <c r="A139782" s="29">
        <v>45022</v>
      </c>
      <c r="B139782" s="29">
        <v>45019</v>
      </c>
      <c r="C139782" t="s">
        <v>40</v>
      </c>
      <c r="D139782" t="s">
        <v>41</v>
      </c>
      <c r="E139782">
        <v>2131</v>
      </c>
    </row>
    <row r="139783" spans="1:5" x14ac:dyDescent="0.25">
      <c r="A139783" s="29">
        <v>45022</v>
      </c>
      <c r="B139783" s="29">
        <v>45019</v>
      </c>
      <c r="C139783" t="s">
        <v>40</v>
      </c>
      <c r="D139783" t="s">
        <v>45</v>
      </c>
      <c r="E139783">
        <v>20083</v>
      </c>
    </row>
    <row r="139784" spans="1:5" x14ac:dyDescent="0.25">
      <c r="A139784" s="29">
        <v>45022</v>
      </c>
      <c r="B139784" s="29">
        <v>45019</v>
      </c>
      <c r="C139784" t="s">
        <v>42</v>
      </c>
      <c r="D139784" t="s">
        <v>49</v>
      </c>
      <c r="E139784">
        <v>699</v>
      </c>
    </row>
    <row r="139785" spans="1:5" x14ac:dyDescent="0.25">
      <c r="A139785" s="29">
        <v>45022</v>
      </c>
      <c r="B139785" s="29">
        <v>45019</v>
      </c>
      <c r="C139785" t="s">
        <v>42</v>
      </c>
      <c r="D139785" t="s">
        <v>45</v>
      </c>
      <c r="E139785">
        <v>14135</v>
      </c>
    </row>
    <row r="139786" spans="1:5" x14ac:dyDescent="0.25">
      <c r="A139786" s="29">
        <v>45022</v>
      </c>
      <c r="B139786" s="29">
        <v>45019</v>
      </c>
      <c r="C139786" t="s">
        <v>42</v>
      </c>
      <c r="D139786" t="s">
        <v>43</v>
      </c>
      <c r="E139786">
        <v>11361</v>
      </c>
    </row>
    <row r="139787" spans="1:5" x14ac:dyDescent="0.25">
      <c r="A139787" s="29">
        <v>45022</v>
      </c>
      <c r="B139787" s="29">
        <v>45020</v>
      </c>
      <c r="C139787" t="s">
        <v>38</v>
      </c>
      <c r="D139787" t="s">
        <v>45</v>
      </c>
      <c r="E139787">
        <v>54539</v>
      </c>
    </row>
    <row r="139788" spans="1:5" x14ac:dyDescent="0.25">
      <c r="A139788" s="29">
        <v>45022</v>
      </c>
      <c r="B139788" s="29">
        <v>45020</v>
      </c>
      <c r="C139788" t="s">
        <v>38</v>
      </c>
      <c r="D139788" t="s">
        <v>39</v>
      </c>
      <c r="E139788">
        <v>162492</v>
      </c>
    </row>
    <row r="139789" spans="1:5" x14ac:dyDescent="0.25">
      <c r="A139789" s="29">
        <v>45022</v>
      </c>
      <c r="B139789" s="29">
        <v>45020</v>
      </c>
      <c r="C139789" t="s">
        <v>38</v>
      </c>
      <c r="D139789" t="s">
        <v>48</v>
      </c>
      <c r="E139789">
        <v>612</v>
      </c>
    </row>
    <row r="139790" spans="1:5" x14ac:dyDescent="0.25">
      <c r="A139790" s="29">
        <v>45022</v>
      </c>
      <c r="B139790" s="29">
        <v>45020</v>
      </c>
      <c r="C139790" t="s">
        <v>44</v>
      </c>
      <c r="D139790" t="s">
        <v>45</v>
      </c>
      <c r="E139790">
        <v>1213</v>
      </c>
    </row>
    <row r="139791" spans="1:5" x14ac:dyDescent="0.25">
      <c r="A139791" s="29">
        <v>45022</v>
      </c>
      <c r="B139791" s="29">
        <v>45020</v>
      </c>
      <c r="C139791" t="s">
        <v>40</v>
      </c>
      <c r="D139791" t="s">
        <v>41</v>
      </c>
      <c r="E139791">
        <v>3453</v>
      </c>
    </row>
    <row r="139792" spans="1:5" x14ac:dyDescent="0.25">
      <c r="A139792" s="29">
        <v>45022</v>
      </c>
      <c r="B139792" s="29">
        <v>45020</v>
      </c>
      <c r="C139792" t="s">
        <v>40</v>
      </c>
      <c r="D139792" t="s">
        <v>45</v>
      </c>
      <c r="E139792">
        <v>9697</v>
      </c>
    </row>
    <row r="139793" spans="1:5" x14ac:dyDescent="0.25">
      <c r="A139793" s="29">
        <v>45022</v>
      </c>
      <c r="B139793" s="29">
        <v>45020</v>
      </c>
      <c r="C139793" t="s">
        <v>42</v>
      </c>
      <c r="D139793" t="s">
        <v>45</v>
      </c>
      <c r="E139793">
        <v>3386</v>
      </c>
    </row>
    <row r="139794" spans="1:5" x14ac:dyDescent="0.25">
      <c r="A139794" s="29">
        <v>45022</v>
      </c>
      <c r="B139794" s="29">
        <v>45020</v>
      </c>
      <c r="C139794" t="s">
        <v>42</v>
      </c>
      <c r="D139794" t="s">
        <v>43</v>
      </c>
      <c r="E139794">
        <v>46051</v>
      </c>
    </row>
    <row r="139795" spans="1:5" x14ac:dyDescent="0.25">
      <c r="A139795" s="29">
        <v>45022</v>
      </c>
      <c r="B139795" s="29">
        <v>45020</v>
      </c>
      <c r="C139795" t="s">
        <v>42</v>
      </c>
      <c r="D139795" t="s">
        <v>46</v>
      </c>
      <c r="E139795">
        <v>28500</v>
      </c>
    </row>
    <row r="139796" spans="1:5" x14ac:dyDescent="0.25">
      <c r="A139796" s="29">
        <v>45022</v>
      </c>
      <c r="B139796" s="29">
        <v>45021</v>
      </c>
      <c r="C139796" t="s">
        <v>38</v>
      </c>
      <c r="D139796" t="s">
        <v>45</v>
      </c>
      <c r="E139796">
        <v>33217</v>
      </c>
    </row>
    <row r="139797" spans="1:5" x14ac:dyDescent="0.25">
      <c r="A139797" s="29">
        <v>45022</v>
      </c>
      <c r="B139797" s="29">
        <v>45021</v>
      </c>
      <c r="C139797" t="s">
        <v>38</v>
      </c>
      <c r="D139797" t="s">
        <v>39</v>
      </c>
      <c r="E139797">
        <v>6868</v>
      </c>
    </row>
    <row r="139798" spans="1:5" x14ac:dyDescent="0.25">
      <c r="A139798" s="29">
        <v>45022</v>
      </c>
      <c r="B139798" s="29">
        <v>45021</v>
      </c>
      <c r="C139798" t="s">
        <v>44</v>
      </c>
      <c r="D139798" t="s">
        <v>45</v>
      </c>
      <c r="E139798">
        <v>2164</v>
      </c>
    </row>
    <row r="139799" spans="1:5" x14ac:dyDescent="0.25">
      <c r="A139799" s="29">
        <v>45022</v>
      </c>
      <c r="B139799" s="29">
        <v>45021</v>
      </c>
      <c r="C139799" t="s">
        <v>40</v>
      </c>
      <c r="D139799" t="s">
        <v>41</v>
      </c>
      <c r="E139799">
        <v>1199</v>
      </c>
    </row>
    <row r="139800" spans="1:5" x14ac:dyDescent="0.25">
      <c r="A139800" s="29">
        <v>45022</v>
      </c>
      <c r="B139800" s="29">
        <v>45021</v>
      </c>
      <c r="C139800" t="s">
        <v>40</v>
      </c>
      <c r="D139800" t="s">
        <v>45</v>
      </c>
      <c r="E139800">
        <v>4065</v>
      </c>
    </row>
    <row r="139801" spans="1:5" x14ac:dyDescent="0.25">
      <c r="A139801" s="29">
        <v>45022</v>
      </c>
      <c r="B139801" s="29">
        <v>45021</v>
      </c>
      <c r="C139801" t="s">
        <v>40</v>
      </c>
      <c r="D139801" t="s">
        <v>39</v>
      </c>
      <c r="E139801">
        <v>134491</v>
      </c>
    </row>
    <row r="139802" spans="1:5" x14ac:dyDescent="0.25">
      <c r="A139802" s="29">
        <v>45022</v>
      </c>
      <c r="B139802" s="29">
        <v>45021</v>
      </c>
      <c r="C139802" t="s">
        <v>42</v>
      </c>
      <c r="D139802" t="s">
        <v>45</v>
      </c>
      <c r="E139802">
        <v>2273</v>
      </c>
    </row>
    <row r="139803" spans="1:5" x14ac:dyDescent="0.25">
      <c r="A139803" s="29">
        <v>45022</v>
      </c>
      <c r="B139803" s="29">
        <v>45021</v>
      </c>
      <c r="C139803" t="s">
        <v>42</v>
      </c>
      <c r="D139803" t="s">
        <v>39</v>
      </c>
      <c r="E139803">
        <v>22000</v>
      </c>
    </row>
    <row r="139804" spans="1:5" x14ac:dyDescent="0.25">
      <c r="A139804" s="29">
        <v>45022</v>
      </c>
      <c r="B139804" s="29">
        <v>45021</v>
      </c>
      <c r="C139804" t="s">
        <v>42</v>
      </c>
      <c r="D139804" t="s">
        <v>43</v>
      </c>
      <c r="E139804">
        <v>14173</v>
      </c>
    </row>
    <row r="139805" spans="1:5" x14ac:dyDescent="0.25">
      <c r="A139805" s="29">
        <v>45022</v>
      </c>
      <c r="B139805" s="29">
        <v>45022</v>
      </c>
      <c r="C139805" t="s">
        <v>38</v>
      </c>
      <c r="D139805" t="s">
        <v>45</v>
      </c>
      <c r="E139805">
        <v>29909</v>
      </c>
    </row>
    <row r="139806" spans="1:5" x14ac:dyDescent="0.25">
      <c r="A139806" s="29">
        <v>45022</v>
      </c>
      <c r="B139806" s="29">
        <v>45022</v>
      </c>
      <c r="C139806" t="s">
        <v>38</v>
      </c>
      <c r="D139806" t="s">
        <v>39</v>
      </c>
      <c r="E139806">
        <v>31019</v>
      </c>
    </row>
    <row r="139807" spans="1:5" x14ac:dyDescent="0.25">
      <c r="A139807" s="29">
        <v>45022</v>
      </c>
      <c r="B139807" s="29">
        <v>45022</v>
      </c>
      <c r="C139807" t="s">
        <v>44</v>
      </c>
      <c r="D139807" t="s">
        <v>45</v>
      </c>
      <c r="E139807">
        <v>820</v>
      </c>
    </row>
    <row r="139808" spans="1:5" x14ac:dyDescent="0.25">
      <c r="A139808" s="29">
        <v>45022</v>
      </c>
      <c r="B139808" s="29">
        <v>45022</v>
      </c>
      <c r="C139808" t="s">
        <v>44</v>
      </c>
      <c r="D139808" t="s">
        <v>48</v>
      </c>
      <c r="E139808">
        <v>24</v>
      </c>
    </row>
    <row r="139809" spans="1:5" x14ac:dyDescent="0.25">
      <c r="A139809" s="29">
        <v>45022</v>
      </c>
      <c r="B139809" s="29">
        <v>45022</v>
      </c>
      <c r="C139809" t="s">
        <v>44</v>
      </c>
      <c r="D139809" t="s">
        <v>46</v>
      </c>
      <c r="E139809">
        <v>51971</v>
      </c>
    </row>
    <row r="139810" spans="1:5" x14ac:dyDescent="0.25">
      <c r="A139810" s="29">
        <v>45022</v>
      </c>
      <c r="B139810" s="29">
        <v>45022</v>
      </c>
      <c r="C139810" t="s">
        <v>40</v>
      </c>
      <c r="D139810" t="s">
        <v>41</v>
      </c>
      <c r="E139810">
        <v>3944</v>
      </c>
    </row>
    <row r="139811" spans="1:5" x14ac:dyDescent="0.25">
      <c r="A139811" s="29">
        <v>45022</v>
      </c>
      <c r="B139811" s="29">
        <v>45022</v>
      </c>
      <c r="C139811" t="s">
        <v>40</v>
      </c>
      <c r="D139811" t="s">
        <v>45</v>
      </c>
      <c r="E139811">
        <v>17080</v>
      </c>
    </row>
    <row r="139812" spans="1:5" x14ac:dyDescent="0.25">
      <c r="A139812" s="29">
        <v>45022</v>
      </c>
      <c r="B139812" s="29">
        <v>45022</v>
      </c>
      <c r="C139812" t="s">
        <v>40</v>
      </c>
      <c r="D139812" t="s">
        <v>39</v>
      </c>
      <c r="E139812">
        <v>69003</v>
      </c>
    </row>
    <row r="139813" spans="1:5" x14ac:dyDescent="0.25">
      <c r="A139813" s="29">
        <v>45022</v>
      </c>
      <c r="B139813" s="29">
        <v>45022</v>
      </c>
      <c r="C139813" t="s">
        <v>42</v>
      </c>
      <c r="D139813" t="s">
        <v>41</v>
      </c>
      <c r="E139813">
        <v>1273</v>
      </c>
    </row>
    <row r="139814" spans="1:5" x14ac:dyDescent="0.25">
      <c r="A139814" s="29">
        <v>45022</v>
      </c>
      <c r="B139814" s="29">
        <v>45022</v>
      </c>
      <c r="C139814" t="s">
        <v>42</v>
      </c>
      <c r="D139814" t="s">
        <v>49</v>
      </c>
      <c r="E139814">
        <v>10977</v>
      </c>
    </row>
    <row r="139815" spans="1:5" x14ac:dyDescent="0.25">
      <c r="A139815" s="29">
        <v>45022</v>
      </c>
      <c r="B139815" s="29">
        <v>45022</v>
      </c>
      <c r="C139815" t="s">
        <v>42</v>
      </c>
      <c r="D139815" t="s">
        <v>45</v>
      </c>
      <c r="E139815">
        <v>13273</v>
      </c>
    </row>
    <row r="139816" spans="1:5" x14ac:dyDescent="0.25">
      <c r="A139816" s="29">
        <v>45022</v>
      </c>
      <c r="B139816" s="29">
        <v>45022</v>
      </c>
      <c r="C139816" t="s">
        <v>42</v>
      </c>
      <c r="D139816" t="s">
        <v>43</v>
      </c>
      <c r="E139816">
        <v>88235</v>
      </c>
    </row>
    <row r="139817" spans="1:5" x14ac:dyDescent="0.25">
      <c r="A139817" s="29">
        <v>45022</v>
      </c>
      <c r="B139817" s="29">
        <v>45022</v>
      </c>
      <c r="C139817" t="s">
        <v>42</v>
      </c>
      <c r="D139817" t="s">
        <v>46</v>
      </c>
      <c r="E139817">
        <v>51728</v>
      </c>
    </row>
    <row r="139818" spans="1:5" x14ac:dyDescent="0.25">
      <c r="A139818" s="29">
        <v>45029</v>
      </c>
      <c r="B139818" s="29">
        <v>45023</v>
      </c>
      <c r="C139818" t="s">
        <v>38</v>
      </c>
      <c r="D139818" t="s">
        <v>45</v>
      </c>
      <c r="E139818">
        <v>1497</v>
      </c>
    </row>
    <row r="139819" spans="1:5" x14ac:dyDescent="0.25">
      <c r="A139819" s="29">
        <v>45029</v>
      </c>
      <c r="B139819" s="29">
        <v>45023</v>
      </c>
      <c r="C139819" t="s">
        <v>38</v>
      </c>
      <c r="D139819" t="s">
        <v>39</v>
      </c>
      <c r="E139819">
        <v>73180</v>
      </c>
    </row>
    <row r="139820" spans="1:5" x14ac:dyDescent="0.25">
      <c r="A139820" s="29">
        <v>45029</v>
      </c>
      <c r="B139820" s="29">
        <v>45023</v>
      </c>
      <c r="C139820" t="s">
        <v>38</v>
      </c>
      <c r="D139820" t="s">
        <v>48</v>
      </c>
      <c r="E139820">
        <v>245</v>
      </c>
    </row>
    <row r="139821" spans="1:5" x14ac:dyDescent="0.25">
      <c r="A139821" s="29">
        <v>45029</v>
      </c>
      <c r="B139821" s="29">
        <v>45023</v>
      </c>
      <c r="C139821" t="s">
        <v>38</v>
      </c>
      <c r="D139821" t="s">
        <v>43</v>
      </c>
      <c r="E139821">
        <v>73964</v>
      </c>
    </row>
    <row r="139822" spans="1:5" x14ac:dyDescent="0.25">
      <c r="A139822" s="29">
        <v>45029</v>
      </c>
      <c r="B139822" s="29">
        <v>45023</v>
      </c>
      <c r="C139822" t="s">
        <v>44</v>
      </c>
      <c r="D139822" t="s">
        <v>45</v>
      </c>
      <c r="E139822">
        <v>489</v>
      </c>
    </row>
    <row r="139823" spans="1:5" x14ac:dyDescent="0.25">
      <c r="A139823" s="29">
        <v>45029</v>
      </c>
      <c r="B139823" s="29">
        <v>45023</v>
      </c>
      <c r="C139823" t="s">
        <v>44</v>
      </c>
      <c r="D139823" t="s">
        <v>43</v>
      </c>
      <c r="E139823">
        <v>54977</v>
      </c>
    </row>
    <row r="139824" spans="1:5" x14ac:dyDescent="0.25">
      <c r="A139824" s="29">
        <v>45029</v>
      </c>
      <c r="B139824" s="29">
        <v>45023</v>
      </c>
      <c r="C139824" t="s">
        <v>40</v>
      </c>
      <c r="D139824" t="s">
        <v>41</v>
      </c>
      <c r="E139824">
        <v>2963</v>
      </c>
    </row>
    <row r="139825" spans="1:5" x14ac:dyDescent="0.25">
      <c r="A139825" s="29">
        <v>45029</v>
      </c>
      <c r="B139825" s="29">
        <v>45023</v>
      </c>
      <c r="C139825" t="s">
        <v>40</v>
      </c>
      <c r="D139825" t="s">
        <v>45</v>
      </c>
      <c r="E139825">
        <v>13805</v>
      </c>
    </row>
    <row r="139826" spans="1:5" x14ac:dyDescent="0.25">
      <c r="A139826" s="29">
        <v>45029</v>
      </c>
      <c r="B139826" s="29">
        <v>45023</v>
      </c>
      <c r="C139826" t="s">
        <v>42</v>
      </c>
      <c r="D139826" t="s">
        <v>45</v>
      </c>
      <c r="E139826">
        <v>798</v>
      </c>
    </row>
    <row r="139827" spans="1:5" x14ac:dyDescent="0.25">
      <c r="A139827" s="29">
        <v>45029</v>
      </c>
      <c r="B139827" s="29">
        <v>45024</v>
      </c>
      <c r="C139827" t="s">
        <v>38</v>
      </c>
      <c r="D139827" t="s">
        <v>39</v>
      </c>
      <c r="E139827">
        <v>109474</v>
      </c>
    </row>
    <row r="139828" spans="1:5" x14ac:dyDescent="0.25">
      <c r="A139828" s="29">
        <v>45029</v>
      </c>
      <c r="B139828" s="29">
        <v>45024</v>
      </c>
      <c r="C139828" t="s">
        <v>40</v>
      </c>
      <c r="D139828" t="s">
        <v>39</v>
      </c>
      <c r="E139828">
        <v>80405</v>
      </c>
    </row>
    <row r="139829" spans="1:5" x14ac:dyDescent="0.25">
      <c r="A139829" s="29">
        <v>45029</v>
      </c>
      <c r="B139829" s="29">
        <v>45024</v>
      </c>
      <c r="C139829" t="s">
        <v>42</v>
      </c>
      <c r="D139829" t="s">
        <v>39</v>
      </c>
      <c r="E139829">
        <v>7116</v>
      </c>
    </row>
    <row r="139830" spans="1:5" x14ac:dyDescent="0.25">
      <c r="A139830" s="29">
        <v>45029</v>
      </c>
      <c r="B139830" s="29">
        <v>45024</v>
      </c>
      <c r="C139830" t="s">
        <v>42</v>
      </c>
      <c r="D139830" t="s">
        <v>43</v>
      </c>
      <c r="E139830">
        <v>13340</v>
      </c>
    </row>
    <row r="139831" spans="1:5" x14ac:dyDescent="0.25">
      <c r="A139831" s="29">
        <v>45029</v>
      </c>
      <c r="B139831" s="29">
        <v>45025</v>
      </c>
      <c r="C139831" t="s">
        <v>38</v>
      </c>
      <c r="D139831" t="s">
        <v>45</v>
      </c>
      <c r="E139831">
        <v>21954</v>
      </c>
    </row>
    <row r="139832" spans="1:5" x14ac:dyDescent="0.25">
      <c r="A139832" s="29">
        <v>45029</v>
      </c>
      <c r="B139832" s="29">
        <v>45025</v>
      </c>
      <c r="C139832" t="s">
        <v>38</v>
      </c>
      <c r="D139832" t="s">
        <v>39</v>
      </c>
      <c r="E139832">
        <v>82436</v>
      </c>
    </row>
    <row r="139833" spans="1:5" x14ac:dyDescent="0.25">
      <c r="A139833" s="29">
        <v>45029</v>
      </c>
      <c r="B139833" s="29">
        <v>45025</v>
      </c>
      <c r="C139833" t="s">
        <v>38</v>
      </c>
      <c r="D139833" t="s">
        <v>43</v>
      </c>
      <c r="E139833">
        <v>67630</v>
      </c>
    </row>
    <row r="139834" spans="1:5" x14ac:dyDescent="0.25">
      <c r="A139834" s="29">
        <v>45029</v>
      </c>
      <c r="B139834" s="29">
        <v>45025</v>
      </c>
      <c r="C139834" t="s">
        <v>40</v>
      </c>
      <c r="D139834" t="s">
        <v>39</v>
      </c>
      <c r="E139834">
        <v>76635</v>
      </c>
    </row>
    <row r="139835" spans="1:5" x14ac:dyDescent="0.25">
      <c r="A139835" s="29">
        <v>45029</v>
      </c>
      <c r="B139835" s="29">
        <v>45025</v>
      </c>
      <c r="C139835" t="s">
        <v>42</v>
      </c>
      <c r="D139835" t="s">
        <v>39</v>
      </c>
      <c r="E139835">
        <v>16159</v>
      </c>
    </row>
    <row r="139836" spans="1:5" x14ac:dyDescent="0.25">
      <c r="A139836" s="29">
        <v>45029</v>
      </c>
      <c r="B139836" s="29">
        <v>45025</v>
      </c>
      <c r="C139836" t="s">
        <v>42</v>
      </c>
      <c r="D139836" t="s">
        <v>46</v>
      </c>
      <c r="E139836">
        <v>24921</v>
      </c>
    </row>
    <row r="139837" spans="1:5" x14ac:dyDescent="0.25">
      <c r="A139837" s="29">
        <v>45029</v>
      </c>
      <c r="B139837" s="29">
        <v>45026</v>
      </c>
      <c r="C139837" t="s">
        <v>38</v>
      </c>
      <c r="D139837" t="s">
        <v>45</v>
      </c>
      <c r="E139837">
        <v>59119</v>
      </c>
    </row>
    <row r="139838" spans="1:5" x14ac:dyDescent="0.25">
      <c r="A139838" s="29">
        <v>45029</v>
      </c>
      <c r="B139838" s="29">
        <v>45026</v>
      </c>
      <c r="C139838" t="s">
        <v>38</v>
      </c>
      <c r="D139838" t="s">
        <v>39</v>
      </c>
      <c r="E139838">
        <v>89253</v>
      </c>
    </row>
    <row r="139839" spans="1:5" x14ac:dyDescent="0.25">
      <c r="A139839" s="29">
        <v>45029</v>
      </c>
      <c r="B139839" s="29">
        <v>45026</v>
      </c>
      <c r="C139839" t="s">
        <v>44</v>
      </c>
      <c r="D139839" t="s">
        <v>45</v>
      </c>
      <c r="E139839">
        <v>479</v>
      </c>
    </row>
    <row r="139840" spans="1:5" x14ac:dyDescent="0.25">
      <c r="A139840" s="29">
        <v>45029</v>
      </c>
      <c r="B139840" s="29">
        <v>45026</v>
      </c>
      <c r="C139840" t="s">
        <v>40</v>
      </c>
      <c r="D139840" t="s">
        <v>41</v>
      </c>
      <c r="E139840">
        <v>2007</v>
      </c>
    </row>
    <row r="139841" spans="1:5" x14ac:dyDescent="0.25">
      <c r="A139841" s="29">
        <v>45029</v>
      </c>
      <c r="B139841" s="29">
        <v>45026</v>
      </c>
      <c r="C139841" t="s">
        <v>40</v>
      </c>
      <c r="D139841" t="s">
        <v>45</v>
      </c>
      <c r="E139841">
        <v>18740</v>
      </c>
    </row>
    <row r="139842" spans="1:5" x14ac:dyDescent="0.25">
      <c r="A139842" s="29">
        <v>45029</v>
      </c>
      <c r="B139842" s="29">
        <v>45026</v>
      </c>
      <c r="C139842" t="s">
        <v>40</v>
      </c>
      <c r="D139842" t="s">
        <v>39</v>
      </c>
      <c r="E139842">
        <v>8999</v>
      </c>
    </row>
    <row r="139843" spans="1:5" x14ac:dyDescent="0.25">
      <c r="A139843" s="29">
        <v>45029</v>
      </c>
      <c r="B139843" s="29">
        <v>45026</v>
      </c>
      <c r="C139843" t="s">
        <v>42</v>
      </c>
      <c r="D139843" t="s">
        <v>45</v>
      </c>
      <c r="E139843">
        <v>1696</v>
      </c>
    </row>
    <row r="139844" spans="1:5" x14ac:dyDescent="0.25">
      <c r="A139844" s="29">
        <v>45029</v>
      </c>
      <c r="B139844" s="29">
        <v>45026</v>
      </c>
      <c r="C139844" t="s">
        <v>42</v>
      </c>
      <c r="D139844" t="s">
        <v>39</v>
      </c>
      <c r="E139844">
        <v>42279</v>
      </c>
    </row>
    <row r="139845" spans="1:5" x14ac:dyDescent="0.25">
      <c r="A139845" s="29">
        <v>45029</v>
      </c>
      <c r="B139845" s="29">
        <v>45026</v>
      </c>
      <c r="C139845" t="s">
        <v>42</v>
      </c>
      <c r="D139845" t="s">
        <v>43</v>
      </c>
      <c r="E139845">
        <v>42697</v>
      </c>
    </row>
    <row r="139846" spans="1:5" x14ac:dyDescent="0.25">
      <c r="A139846" s="29">
        <v>45029</v>
      </c>
      <c r="B139846" s="29">
        <v>45027</v>
      </c>
      <c r="C139846" t="s">
        <v>38</v>
      </c>
      <c r="D139846" t="s">
        <v>45</v>
      </c>
      <c r="E139846">
        <v>22031</v>
      </c>
    </row>
    <row r="139847" spans="1:5" x14ac:dyDescent="0.25">
      <c r="A139847" s="29">
        <v>45029</v>
      </c>
      <c r="B139847" s="29">
        <v>45027</v>
      </c>
      <c r="C139847" t="s">
        <v>38</v>
      </c>
      <c r="D139847" t="s">
        <v>39</v>
      </c>
      <c r="E139847">
        <v>228106</v>
      </c>
    </row>
    <row r="139848" spans="1:5" x14ac:dyDescent="0.25">
      <c r="A139848" s="29">
        <v>45029</v>
      </c>
      <c r="B139848" s="29">
        <v>45027</v>
      </c>
      <c r="C139848" t="s">
        <v>44</v>
      </c>
      <c r="D139848" t="s">
        <v>45</v>
      </c>
      <c r="E139848">
        <v>2657</v>
      </c>
    </row>
    <row r="139849" spans="1:5" x14ac:dyDescent="0.25">
      <c r="A139849" s="29">
        <v>45029</v>
      </c>
      <c r="B139849" s="29">
        <v>45027</v>
      </c>
      <c r="C139849" t="s">
        <v>40</v>
      </c>
      <c r="D139849" t="s">
        <v>41</v>
      </c>
      <c r="E139849">
        <v>2865</v>
      </c>
    </row>
    <row r="139850" spans="1:5" x14ac:dyDescent="0.25">
      <c r="A139850" s="29">
        <v>45029</v>
      </c>
      <c r="B139850" s="29">
        <v>45027</v>
      </c>
      <c r="C139850" t="s">
        <v>40</v>
      </c>
      <c r="D139850" t="s">
        <v>45</v>
      </c>
      <c r="E139850">
        <v>17415</v>
      </c>
    </row>
    <row r="139851" spans="1:5" x14ac:dyDescent="0.25">
      <c r="A139851" s="29">
        <v>45029</v>
      </c>
      <c r="B139851" s="29">
        <v>45027</v>
      </c>
      <c r="C139851" t="s">
        <v>40</v>
      </c>
      <c r="D139851" t="s">
        <v>39</v>
      </c>
      <c r="E139851">
        <v>138597</v>
      </c>
    </row>
    <row r="139852" spans="1:5" x14ac:dyDescent="0.25">
      <c r="A139852" s="29">
        <v>45029</v>
      </c>
      <c r="B139852" s="29">
        <v>45027</v>
      </c>
      <c r="C139852" t="s">
        <v>42</v>
      </c>
      <c r="D139852" t="s">
        <v>49</v>
      </c>
      <c r="E139852">
        <v>1696</v>
      </c>
    </row>
    <row r="139853" spans="1:5" x14ac:dyDescent="0.25">
      <c r="A139853" s="29">
        <v>45029</v>
      </c>
      <c r="B139853" s="29">
        <v>45027</v>
      </c>
      <c r="C139853" t="s">
        <v>42</v>
      </c>
      <c r="D139853" t="s">
        <v>45</v>
      </c>
      <c r="E139853">
        <v>17364</v>
      </c>
    </row>
    <row r="139854" spans="1:5" x14ac:dyDescent="0.25">
      <c r="A139854" s="29">
        <v>45029</v>
      </c>
      <c r="B139854" s="29">
        <v>45027</v>
      </c>
      <c r="C139854" t="s">
        <v>42</v>
      </c>
      <c r="D139854" t="s">
        <v>39</v>
      </c>
      <c r="E139854">
        <v>9663</v>
      </c>
    </row>
    <row r="139855" spans="1:5" x14ac:dyDescent="0.25">
      <c r="A139855" s="29">
        <v>45029</v>
      </c>
      <c r="B139855" s="29">
        <v>45027</v>
      </c>
      <c r="C139855" t="s">
        <v>42</v>
      </c>
      <c r="D139855" t="s">
        <v>43</v>
      </c>
      <c r="E139855">
        <v>612</v>
      </c>
    </row>
    <row r="139856" spans="1:5" x14ac:dyDescent="0.25">
      <c r="A139856" s="29">
        <v>45029</v>
      </c>
      <c r="B139856" s="29">
        <v>45027</v>
      </c>
      <c r="C139856" t="s">
        <v>42</v>
      </c>
      <c r="D139856" t="s">
        <v>46</v>
      </c>
      <c r="E139856">
        <v>26418</v>
      </c>
    </row>
    <row r="139857" spans="1:5" x14ac:dyDescent="0.25">
      <c r="A139857" s="29">
        <v>45029</v>
      </c>
      <c r="B139857" s="29">
        <v>45028</v>
      </c>
      <c r="C139857" t="s">
        <v>38</v>
      </c>
      <c r="D139857" t="s">
        <v>45</v>
      </c>
      <c r="E139857">
        <v>31389</v>
      </c>
    </row>
    <row r="139858" spans="1:5" x14ac:dyDescent="0.25">
      <c r="A139858" s="29">
        <v>45029</v>
      </c>
      <c r="B139858" s="29">
        <v>45028</v>
      </c>
      <c r="C139858" t="s">
        <v>38</v>
      </c>
      <c r="D139858" t="s">
        <v>39</v>
      </c>
      <c r="E139858">
        <v>26400</v>
      </c>
    </row>
    <row r="139859" spans="1:5" x14ac:dyDescent="0.25">
      <c r="A139859" s="29">
        <v>45029</v>
      </c>
      <c r="B139859" s="29">
        <v>45028</v>
      </c>
      <c r="C139859" t="s">
        <v>38</v>
      </c>
      <c r="D139859" t="s">
        <v>43</v>
      </c>
      <c r="E139859">
        <v>129892</v>
      </c>
    </row>
    <row r="139860" spans="1:5" x14ac:dyDescent="0.25">
      <c r="A139860" s="29">
        <v>45029</v>
      </c>
      <c r="B139860" s="29">
        <v>45028</v>
      </c>
      <c r="C139860" t="s">
        <v>44</v>
      </c>
      <c r="D139860" t="s">
        <v>45</v>
      </c>
      <c r="E139860">
        <v>288</v>
      </c>
    </row>
    <row r="139861" spans="1:5" x14ac:dyDescent="0.25">
      <c r="A139861" s="29">
        <v>45029</v>
      </c>
      <c r="B139861" s="29">
        <v>45028</v>
      </c>
      <c r="C139861" t="s">
        <v>40</v>
      </c>
      <c r="D139861" t="s">
        <v>41</v>
      </c>
      <c r="E139861">
        <v>3478</v>
      </c>
    </row>
    <row r="139862" spans="1:5" x14ac:dyDescent="0.25">
      <c r="A139862" s="29">
        <v>45029</v>
      </c>
      <c r="B139862" s="29">
        <v>45028</v>
      </c>
      <c r="C139862" t="s">
        <v>40</v>
      </c>
      <c r="D139862" t="s">
        <v>45</v>
      </c>
      <c r="E139862">
        <v>6164</v>
      </c>
    </row>
    <row r="139863" spans="1:5" x14ac:dyDescent="0.25">
      <c r="A139863" s="29">
        <v>45029</v>
      </c>
      <c r="B139863" s="29">
        <v>45028</v>
      </c>
      <c r="C139863" t="s">
        <v>42</v>
      </c>
      <c r="D139863" t="s">
        <v>49</v>
      </c>
      <c r="E139863">
        <v>399</v>
      </c>
    </row>
    <row r="139864" spans="1:5" x14ac:dyDescent="0.25">
      <c r="A139864" s="29">
        <v>45029</v>
      </c>
      <c r="B139864" s="29">
        <v>45028</v>
      </c>
      <c r="C139864" t="s">
        <v>42</v>
      </c>
      <c r="D139864" t="s">
        <v>45</v>
      </c>
      <c r="E139864">
        <v>3883</v>
      </c>
    </row>
    <row r="139865" spans="1:5" x14ac:dyDescent="0.25">
      <c r="A139865" s="29">
        <v>45029</v>
      </c>
      <c r="B139865" s="29">
        <v>45028</v>
      </c>
      <c r="C139865" t="s">
        <v>42</v>
      </c>
      <c r="D139865" t="s">
        <v>39</v>
      </c>
      <c r="E139865">
        <v>13290</v>
      </c>
    </row>
    <row r="139866" spans="1:5" x14ac:dyDescent="0.25">
      <c r="A139866" s="29">
        <v>45029</v>
      </c>
      <c r="B139866" s="29">
        <v>45029</v>
      </c>
      <c r="C139866" t="s">
        <v>38</v>
      </c>
      <c r="D139866" t="s">
        <v>45</v>
      </c>
      <c r="E139866">
        <v>28206</v>
      </c>
    </row>
    <row r="139867" spans="1:5" x14ac:dyDescent="0.25">
      <c r="A139867" s="29">
        <v>45029</v>
      </c>
      <c r="B139867" s="29">
        <v>45029</v>
      </c>
      <c r="C139867" t="s">
        <v>38</v>
      </c>
      <c r="D139867" t="s">
        <v>39</v>
      </c>
      <c r="E139867">
        <v>192484</v>
      </c>
    </row>
    <row r="139868" spans="1:5" x14ac:dyDescent="0.25">
      <c r="A139868" s="29">
        <v>45029</v>
      </c>
      <c r="B139868" s="29">
        <v>45029</v>
      </c>
      <c r="C139868" t="s">
        <v>44</v>
      </c>
      <c r="D139868" t="s">
        <v>45</v>
      </c>
      <c r="E139868">
        <v>96</v>
      </c>
    </row>
    <row r="139869" spans="1:5" x14ac:dyDescent="0.25">
      <c r="A139869" s="29">
        <v>45029</v>
      </c>
      <c r="B139869" s="29">
        <v>45029</v>
      </c>
      <c r="C139869" t="s">
        <v>40</v>
      </c>
      <c r="D139869" t="s">
        <v>41</v>
      </c>
      <c r="E139869">
        <v>5019</v>
      </c>
    </row>
    <row r="139870" spans="1:5" x14ac:dyDescent="0.25">
      <c r="A139870" s="29">
        <v>45029</v>
      </c>
      <c r="B139870" s="29">
        <v>45029</v>
      </c>
      <c r="C139870" t="s">
        <v>40</v>
      </c>
      <c r="D139870" t="s">
        <v>45</v>
      </c>
      <c r="E139870">
        <v>19015</v>
      </c>
    </row>
    <row r="139871" spans="1:5" x14ac:dyDescent="0.25">
      <c r="A139871" s="29">
        <v>45029</v>
      </c>
      <c r="B139871" s="29">
        <v>45029</v>
      </c>
      <c r="C139871" t="s">
        <v>40</v>
      </c>
      <c r="D139871" t="s">
        <v>39</v>
      </c>
      <c r="E139871">
        <v>65869</v>
      </c>
    </row>
    <row r="139872" spans="1:5" x14ac:dyDescent="0.25">
      <c r="A139872" s="29">
        <v>45029</v>
      </c>
      <c r="B139872" s="29">
        <v>45029</v>
      </c>
      <c r="C139872" t="s">
        <v>40</v>
      </c>
      <c r="D139872" t="s">
        <v>43</v>
      </c>
      <c r="E139872">
        <v>68366</v>
      </c>
    </row>
    <row r="139873" spans="1:5" x14ac:dyDescent="0.25">
      <c r="A139873" s="29">
        <v>45029</v>
      </c>
      <c r="B139873" s="29">
        <v>45029</v>
      </c>
      <c r="C139873" t="s">
        <v>42</v>
      </c>
      <c r="D139873" t="s">
        <v>49</v>
      </c>
      <c r="E139873">
        <v>998</v>
      </c>
    </row>
    <row r="139874" spans="1:5" x14ac:dyDescent="0.25">
      <c r="A139874" s="29">
        <v>45029</v>
      </c>
      <c r="B139874" s="29">
        <v>45029</v>
      </c>
      <c r="C139874" t="s">
        <v>42</v>
      </c>
      <c r="D139874" t="s">
        <v>45</v>
      </c>
      <c r="E139874">
        <v>49483</v>
      </c>
    </row>
    <row r="139875" spans="1:5" x14ac:dyDescent="0.25">
      <c r="A139875" s="29">
        <v>45029</v>
      </c>
      <c r="B139875" s="29">
        <v>45029</v>
      </c>
      <c r="C139875" t="s">
        <v>42</v>
      </c>
      <c r="D139875" t="s">
        <v>39</v>
      </c>
      <c r="E139875">
        <v>4590</v>
      </c>
    </row>
    <row r="139876" spans="1:5" x14ac:dyDescent="0.25">
      <c r="A139876" s="29">
        <v>45036</v>
      </c>
      <c r="B139876" s="29">
        <v>45030</v>
      </c>
      <c r="C139876" t="s">
        <v>38</v>
      </c>
      <c r="D139876" t="s">
        <v>45</v>
      </c>
      <c r="E139876">
        <v>18237</v>
      </c>
    </row>
    <row r="139877" spans="1:5" x14ac:dyDescent="0.25">
      <c r="A139877" s="29">
        <v>45036</v>
      </c>
      <c r="B139877" s="29">
        <v>45030</v>
      </c>
      <c r="C139877" t="s">
        <v>38</v>
      </c>
      <c r="D139877" t="s">
        <v>39</v>
      </c>
      <c r="E139877">
        <v>45969</v>
      </c>
    </row>
    <row r="139878" spans="1:5" x14ac:dyDescent="0.25">
      <c r="A139878" s="29">
        <v>45036</v>
      </c>
      <c r="B139878" s="29">
        <v>45030</v>
      </c>
      <c r="C139878" t="s">
        <v>38</v>
      </c>
      <c r="D139878" t="s">
        <v>48</v>
      </c>
      <c r="E139878">
        <v>1101</v>
      </c>
    </row>
    <row r="139879" spans="1:5" x14ac:dyDescent="0.25">
      <c r="A139879" s="29">
        <v>45036</v>
      </c>
      <c r="B139879" s="29">
        <v>45030</v>
      </c>
      <c r="C139879" t="s">
        <v>38</v>
      </c>
      <c r="D139879" t="s">
        <v>43</v>
      </c>
      <c r="E139879">
        <v>61491</v>
      </c>
    </row>
    <row r="139880" spans="1:5" x14ac:dyDescent="0.25">
      <c r="A139880" s="29">
        <v>45036</v>
      </c>
      <c r="B139880" s="29">
        <v>45030</v>
      </c>
      <c r="C139880" t="s">
        <v>44</v>
      </c>
      <c r="D139880" t="s">
        <v>45</v>
      </c>
      <c r="E139880">
        <v>96</v>
      </c>
    </row>
    <row r="139881" spans="1:5" x14ac:dyDescent="0.25">
      <c r="A139881" s="29">
        <v>45036</v>
      </c>
      <c r="B139881" s="29">
        <v>45030</v>
      </c>
      <c r="C139881" t="s">
        <v>40</v>
      </c>
      <c r="D139881" t="s">
        <v>41</v>
      </c>
      <c r="E139881">
        <v>2817</v>
      </c>
    </row>
    <row r="139882" spans="1:5" x14ac:dyDescent="0.25">
      <c r="A139882" s="29">
        <v>45036</v>
      </c>
      <c r="B139882" s="29">
        <v>45030</v>
      </c>
      <c r="C139882" t="s">
        <v>40</v>
      </c>
      <c r="D139882" t="s">
        <v>45</v>
      </c>
      <c r="E139882">
        <v>7757</v>
      </c>
    </row>
    <row r="139883" spans="1:5" x14ac:dyDescent="0.25">
      <c r="A139883" s="29">
        <v>45036</v>
      </c>
      <c r="B139883" s="29">
        <v>45030</v>
      </c>
      <c r="C139883" t="s">
        <v>40</v>
      </c>
      <c r="D139883" t="s">
        <v>39</v>
      </c>
      <c r="E139883">
        <v>122225</v>
      </c>
    </row>
    <row r="139884" spans="1:5" x14ac:dyDescent="0.25">
      <c r="A139884" s="29">
        <v>45036</v>
      </c>
      <c r="B139884" s="29">
        <v>45030</v>
      </c>
      <c r="C139884" t="s">
        <v>42</v>
      </c>
      <c r="D139884" t="s">
        <v>41</v>
      </c>
      <c r="E139884">
        <v>220</v>
      </c>
    </row>
    <row r="139885" spans="1:5" x14ac:dyDescent="0.25">
      <c r="A139885" s="29">
        <v>45036</v>
      </c>
      <c r="B139885" s="29">
        <v>45030</v>
      </c>
      <c r="C139885" t="s">
        <v>42</v>
      </c>
      <c r="D139885" t="s">
        <v>45</v>
      </c>
      <c r="E139885">
        <v>2794</v>
      </c>
    </row>
    <row r="139886" spans="1:5" x14ac:dyDescent="0.25">
      <c r="A139886" s="29">
        <v>45036</v>
      </c>
      <c r="B139886" s="29">
        <v>45030</v>
      </c>
      <c r="C139886" t="s">
        <v>42</v>
      </c>
      <c r="D139886" t="s">
        <v>43</v>
      </c>
      <c r="E139886">
        <v>8557</v>
      </c>
    </row>
    <row r="139887" spans="1:5" x14ac:dyDescent="0.25">
      <c r="A139887" s="29">
        <v>45036</v>
      </c>
      <c r="B139887" s="29">
        <v>45031</v>
      </c>
      <c r="C139887" t="s">
        <v>38</v>
      </c>
      <c r="D139887" t="s">
        <v>45</v>
      </c>
      <c r="E139887">
        <v>22254</v>
      </c>
    </row>
    <row r="139888" spans="1:5" x14ac:dyDescent="0.25">
      <c r="A139888" s="29">
        <v>45036</v>
      </c>
      <c r="B139888" s="29">
        <v>45031</v>
      </c>
      <c r="C139888" t="s">
        <v>38</v>
      </c>
      <c r="D139888" t="s">
        <v>39</v>
      </c>
      <c r="E139888">
        <v>63734</v>
      </c>
    </row>
    <row r="139889" spans="1:5" x14ac:dyDescent="0.25">
      <c r="A139889" s="29">
        <v>45036</v>
      </c>
      <c r="B139889" s="29">
        <v>45031</v>
      </c>
      <c r="C139889" t="s">
        <v>44</v>
      </c>
      <c r="D139889" t="s">
        <v>46</v>
      </c>
      <c r="E139889">
        <v>51965</v>
      </c>
    </row>
    <row r="139890" spans="1:5" x14ac:dyDescent="0.25">
      <c r="A139890" s="29">
        <v>45036</v>
      </c>
      <c r="B139890" s="29">
        <v>45031</v>
      </c>
      <c r="C139890" t="s">
        <v>40</v>
      </c>
      <c r="D139890" t="s">
        <v>45</v>
      </c>
      <c r="E139890">
        <v>22752</v>
      </c>
    </row>
    <row r="139891" spans="1:5" x14ac:dyDescent="0.25">
      <c r="A139891" s="29">
        <v>45036</v>
      </c>
      <c r="B139891" s="29">
        <v>45031</v>
      </c>
      <c r="C139891" t="s">
        <v>40</v>
      </c>
      <c r="D139891" t="s">
        <v>39</v>
      </c>
      <c r="E139891">
        <v>60161</v>
      </c>
    </row>
    <row r="139892" spans="1:5" x14ac:dyDescent="0.25">
      <c r="A139892" s="29">
        <v>45036</v>
      </c>
      <c r="B139892" s="29">
        <v>45031</v>
      </c>
      <c r="C139892" t="s">
        <v>42</v>
      </c>
      <c r="D139892" t="s">
        <v>45</v>
      </c>
      <c r="E139892">
        <v>6985</v>
      </c>
    </row>
    <row r="139893" spans="1:5" x14ac:dyDescent="0.25">
      <c r="A139893" s="29">
        <v>45036</v>
      </c>
      <c r="B139893" s="29">
        <v>45031</v>
      </c>
      <c r="C139893" t="s">
        <v>42</v>
      </c>
      <c r="D139893" t="s">
        <v>46</v>
      </c>
      <c r="E139893">
        <v>15000</v>
      </c>
    </row>
    <row r="139894" spans="1:5" x14ac:dyDescent="0.25">
      <c r="A139894" s="29">
        <v>45036</v>
      </c>
      <c r="B139894" s="29">
        <v>45032</v>
      </c>
      <c r="C139894" t="s">
        <v>38</v>
      </c>
      <c r="D139894" t="s">
        <v>45</v>
      </c>
      <c r="E139894">
        <v>17962</v>
      </c>
    </row>
    <row r="139895" spans="1:5" x14ac:dyDescent="0.25">
      <c r="A139895" s="29">
        <v>45036</v>
      </c>
      <c r="B139895" s="29">
        <v>45032</v>
      </c>
      <c r="C139895" t="s">
        <v>38</v>
      </c>
      <c r="D139895" t="s">
        <v>39</v>
      </c>
      <c r="E139895">
        <v>88688</v>
      </c>
    </row>
    <row r="139896" spans="1:5" x14ac:dyDescent="0.25">
      <c r="A139896" s="29">
        <v>45036</v>
      </c>
      <c r="B139896" s="29">
        <v>45032</v>
      </c>
      <c r="C139896" t="s">
        <v>38</v>
      </c>
      <c r="D139896" t="s">
        <v>43</v>
      </c>
      <c r="E139896">
        <v>126469</v>
      </c>
    </row>
    <row r="139897" spans="1:5" x14ac:dyDescent="0.25">
      <c r="A139897" s="29">
        <v>45036</v>
      </c>
      <c r="B139897" s="29">
        <v>45032</v>
      </c>
      <c r="C139897" t="s">
        <v>44</v>
      </c>
      <c r="D139897" t="s">
        <v>45</v>
      </c>
      <c r="E139897">
        <v>888</v>
      </c>
    </row>
    <row r="139898" spans="1:5" x14ac:dyDescent="0.25">
      <c r="A139898" s="29">
        <v>45036</v>
      </c>
      <c r="B139898" s="29">
        <v>45032</v>
      </c>
      <c r="C139898" t="s">
        <v>42</v>
      </c>
      <c r="D139898" t="s">
        <v>43</v>
      </c>
      <c r="E139898">
        <v>57898</v>
      </c>
    </row>
    <row r="139899" spans="1:5" x14ac:dyDescent="0.25">
      <c r="A139899" s="29">
        <v>45036</v>
      </c>
      <c r="B139899" s="29">
        <v>45032</v>
      </c>
      <c r="C139899" t="s">
        <v>42</v>
      </c>
      <c r="D139899" t="s">
        <v>46</v>
      </c>
      <c r="E139899">
        <v>84619</v>
      </c>
    </row>
    <row r="139900" spans="1:5" x14ac:dyDescent="0.25">
      <c r="A139900" s="29">
        <v>45036</v>
      </c>
      <c r="B139900" s="29">
        <v>45033</v>
      </c>
      <c r="C139900" t="s">
        <v>38</v>
      </c>
      <c r="D139900" t="s">
        <v>41</v>
      </c>
      <c r="E139900">
        <v>4683</v>
      </c>
    </row>
    <row r="139901" spans="1:5" x14ac:dyDescent="0.25">
      <c r="A139901" s="29">
        <v>45036</v>
      </c>
      <c r="B139901" s="29">
        <v>45033</v>
      </c>
      <c r="C139901" t="s">
        <v>38</v>
      </c>
      <c r="D139901" t="s">
        <v>45</v>
      </c>
      <c r="E139901">
        <v>19929</v>
      </c>
    </row>
    <row r="139902" spans="1:5" x14ac:dyDescent="0.25">
      <c r="A139902" s="29">
        <v>45036</v>
      </c>
      <c r="B139902" s="29">
        <v>45033</v>
      </c>
      <c r="C139902" t="s">
        <v>38</v>
      </c>
      <c r="D139902" t="s">
        <v>39</v>
      </c>
      <c r="E139902">
        <v>123821</v>
      </c>
    </row>
    <row r="139903" spans="1:5" x14ac:dyDescent="0.25">
      <c r="A139903" s="29">
        <v>45036</v>
      </c>
      <c r="B139903" s="29">
        <v>45033</v>
      </c>
      <c r="C139903" t="s">
        <v>44</v>
      </c>
      <c r="D139903" t="s">
        <v>45</v>
      </c>
      <c r="E139903">
        <v>144</v>
      </c>
    </row>
    <row r="139904" spans="1:5" x14ac:dyDescent="0.25">
      <c r="A139904" s="29">
        <v>45036</v>
      </c>
      <c r="B139904" s="29">
        <v>45033</v>
      </c>
      <c r="C139904" t="s">
        <v>40</v>
      </c>
      <c r="D139904" t="s">
        <v>41</v>
      </c>
      <c r="E139904">
        <v>857</v>
      </c>
    </row>
    <row r="139905" spans="1:5" x14ac:dyDescent="0.25">
      <c r="A139905" s="29">
        <v>45036</v>
      </c>
      <c r="B139905" s="29">
        <v>45033</v>
      </c>
      <c r="C139905" t="s">
        <v>40</v>
      </c>
      <c r="D139905" t="s">
        <v>45</v>
      </c>
      <c r="E139905">
        <v>18831</v>
      </c>
    </row>
    <row r="139906" spans="1:5" x14ac:dyDescent="0.25">
      <c r="A139906" s="29">
        <v>45036</v>
      </c>
      <c r="B139906" s="29">
        <v>45033</v>
      </c>
      <c r="C139906" t="s">
        <v>42</v>
      </c>
      <c r="D139906" t="s">
        <v>41</v>
      </c>
      <c r="E139906">
        <v>1053</v>
      </c>
    </row>
    <row r="139907" spans="1:5" x14ac:dyDescent="0.25">
      <c r="A139907" s="29">
        <v>45036</v>
      </c>
      <c r="B139907" s="29">
        <v>45033</v>
      </c>
      <c r="C139907" t="s">
        <v>42</v>
      </c>
      <c r="D139907" t="s">
        <v>45</v>
      </c>
      <c r="E139907">
        <v>4530</v>
      </c>
    </row>
    <row r="139908" spans="1:5" x14ac:dyDescent="0.25">
      <c r="A139908" s="29">
        <v>45036</v>
      </c>
      <c r="B139908" s="29">
        <v>45033</v>
      </c>
      <c r="C139908" t="s">
        <v>42</v>
      </c>
      <c r="D139908" t="s">
        <v>39</v>
      </c>
      <c r="E139908">
        <v>33104</v>
      </c>
    </row>
    <row r="139909" spans="1:5" x14ac:dyDescent="0.25">
      <c r="A139909" s="29">
        <v>45036</v>
      </c>
      <c r="B139909" s="29">
        <v>45033</v>
      </c>
      <c r="C139909" t="s">
        <v>42</v>
      </c>
      <c r="D139909" t="s">
        <v>43</v>
      </c>
      <c r="E139909">
        <v>90441</v>
      </c>
    </row>
    <row r="139910" spans="1:5" x14ac:dyDescent="0.25">
      <c r="A139910" s="29">
        <v>45036</v>
      </c>
      <c r="B139910" s="29">
        <v>45034</v>
      </c>
      <c r="C139910" t="s">
        <v>38</v>
      </c>
      <c r="D139910" t="s">
        <v>45</v>
      </c>
      <c r="E139910">
        <v>36319</v>
      </c>
    </row>
    <row r="139911" spans="1:5" x14ac:dyDescent="0.25">
      <c r="A139911" s="29">
        <v>45036</v>
      </c>
      <c r="B139911" s="29">
        <v>45034</v>
      </c>
      <c r="C139911" t="s">
        <v>38</v>
      </c>
      <c r="D139911" t="s">
        <v>39</v>
      </c>
      <c r="E139911">
        <v>52002</v>
      </c>
    </row>
    <row r="139912" spans="1:5" x14ac:dyDescent="0.25">
      <c r="A139912" s="29">
        <v>45036</v>
      </c>
      <c r="B139912" s="29">
        <v>45034</v>
      </c>
      <c r="C139912" t="s">
        <v>44</v>
      </c>
      <c r="D139912" t="s">
        <v>45</v>
      </c>
      <c r="E139912">
        <v>456</v>
      </c>
    </row>
    <row r="139913" spans="1:5" x14ac:dyDescent="0.25">
      <c r="A139913" s="29">
        <v>45036</v>
      </c>
      <c r="B139913" s="29">
        <v>45034</v>
      </c>
      <c r="C139913" t="s">
        <v>40</v>
      </c>
      <c r="D139913" t="s">
        <v>41</v>
      </c>
      <c r="E139913">
        <v>3037</v>
      </c>
    </row>
    <row r="139914" spans="1:5" x14ac:dyDescent="0.25">
      <c r="A139914" s="29">
        <v>45036</v>
      </c>
      <c r="B139914" s="29">
        <v>45034</v>
      </c>
      <c r="C139914" t="s">
        <v>40</v>
      </c>
      <c r="D139914" t="s">
        <v>45</v>
      </c>
      <c r="E139914">
        <v>6779</v>
      </c>
    </row>
    <row r="139915" spans="1:5" x14ac:dyDescent="0.25">
      <c r="A139915" s="29">
        <v>45036</v>
      </c>
      <c r="B139915" s="29">
        <v>45034</v>
      </c>
      <c r="C139915" t="s">
        <v>40</v>
      </c>
      <c r="D139915" t="s">
        <v>39</v>
      </c>
      <c r="E139915">
        <v>64239</v>
      </c>
    </row>
    <row r="139916" spans="1:5" x14ac:dyDescent="0.25">
      <c r="A139916" s="29">
        <v>45036</v>
      </c>
      <c r="B139916" s="29">
        <v>45034</v>
      </c>
      <c r="C139916" t="s">
        <v>42</v>
      </c>
      <c r="D139916" t="s">
        <v>45</v>
      </c>
      <c r="E139916">
        <v>9879</v>
      </c>
    </row>
    <row r="139917" spans="1:5" x14ac:dyDescent="0.25">
      <c r="A139917" s="29">
        <v>45036</v>
      </c>
      <c r="B139917" s="29">
        <v>45034</v>
      </c>
      <c r="C139917" t="s">
        <v>42</v>
      </c>
      <c r="D139917" t="s">
        <v>39</v>
      </c>
      <c r="E139917">
        <v>10780</v>
      </c>
    </row>
    <row r="139918" spans="1:5" x14ac:dyDescent="0.25">
      <c r="A139918" s="29">
        <v>45036</v>
      </c>
      <c r="B139918" s="29">
        <v>45034</v>
      </c>
      <c r="C139918" t="s">
        <v>42</v>
      </c>
      <c r="D139918" t="s">
        <v>43</v>
      </c>
      <c r="E139918">
        <v>34080</v>
      </c>
    </row>
    <row r="139919" spans="1:5" x14ac:dyDescent="0.25">
      <c r="A139919" s="29">
        <v>45036</v>
      </c>
      <c r="B139919" s="29">
        <v>45035</v>
      </c>
      <c r="C139919" t="s">
        <v>38</v>
      </c>
      <c r="D139919" t="s">
        <v>45</v>
      </c>
      <c r="E139919">
        <v>7210</v>
      </c>
    </row>
    <row r="139920" spans="1:5" x14ac:dyDescent="0.25">
      <c r="A139920" s="29">
        <v>45036</v>
      </c>
      <c r="B139920" s="29">
        <v>45035</v>
      </c>
      <c r="C139920" t="s">
        <v>38</v>
      </c>
      <c r="D139920" t="s">
        <v>39</v>
      </c>
      <c r="E139920">
        <v>155702</v>
      </c>
    </row>
    <row r="139921" spans="1:5" x14ac:dyDescent="0.25">
      <c r="A139921" s="29">
        <v>45036</v>
      </c>
      <c r="B139921" s="29">
        <v>45035</v>
      </c>
      <c r="C139921" t="s">
        <v>38</v>
      </c>
      <c r="D139921" t="s">
        <v>48</v>
      </c>
      <c r="E139921">
        <v>171</v>
      </c>
    </row>
    <row r="139922" spans="1:5" x14ac:dyDescent="0.25">
      <c r="A139922" s="29">
        <v>45036</v>
      </c>
      <c r="B139922" s="29">
        <v>45035</v>
      </c>
      <c r="C139922" t="s">
        <v>44</v>
      </c>
      <c r="D139922" t="s">
        <v>45</v>
      </c>
      <c r="E139922">
        <v>240</v>
      </c>
    </row>
    <row r="139923" spans="1:5" x14ac:dyDescent="0.25">
      <c r="A139923" s="29">
        <v>45036</v>
      </c>
      <c r="B139923" s="29">
        <v>45035</v>
      </c>
      <c r="C139923" t="s">
        <v>40</v>
      </c>
      <c r="D139923" t="s">
        <v>41</v>
      </c>
      <c r="E139923">
        <v>3626</v>
      </c>
    </row>
    <row r="139924" spans="1:5" x14ac:dyDescent="0.25">
      <c r="A139924" s="29">
        <v>45036</v>
      </c>
      <c r="B139924" s="29">
        <v>45035</v>
      </c>
      <c r="C139924" t="s">
        <v>40</v>
      </c>
      <c r="D139924" t="s">
        <v>45</v>
      </c>
      <c r="E139924">
        <v>16521</v>
      </c>
    </row>
    <row r="139925" spans="1:5" x14ac:dyDescent="0.25">
      <c r="A139925" s="29">
        <v>45036</v>
      </c>
      <c r="B139925" s="29">
        <v>45035</v>
      </c>
      <c r="C139925" t="s">
        <v>40</v>
      </c>
      <c r="D139925" t="s">
        <v>39</v>
      </c>
      <c r="E139925">
        <v>9878</v>
      </c>
    </row>
    <row r="139926" spans="1:5" x14ac:dyDescent="0.25">
      <c r="A139926" s="29">
        <v>45036</v>
      </c>
      <c r="B139926" s="29">
        <v>45035</v>
      </c>
      <c r="C139926" t="s">
        <v>42</v>
      </c>
      <c r="D139926" t="s">
        <v>45</v>
      </c>
      <c r="E139926">
        <v>2988</v>
      </c>
    </row>
    <row r="139927" spans="1:5" x14ac:dyDescent="0.25">
      <c r="A139927" s="29">
        <v>45036</v>
      </c>
      <c r="B139927" s="29">
        <v>45036</v>
      </c>
      <c r="C139927" t="s">
        <v>38</v>
      </c>
      <c r="D139927" t="s">
        <v>45</v>
      </c>
      <c r="E139927">
        <v>27015</v>
      </c>
    </row>
    <row r="139928" spans="1:5" x14ac:dyDescent="0.25">
      <c r="A139928" s="29">
        <v>45036</v>
      </c>
      <c r="B139928" s="29">
        <v>45036</v>
      </c>
      <c r="C139928" t="s">
        <v>38</v>
      </c>
      <c r="D139928" t="s">
        <v>39</v>
      </c>
      <c r="E139928">
        <v>66084</v>
      </c>
    </row>
    <row r="139929" spans="1:5" x14ac:dyDescent="0.25">
      <c r="A139929" s="29">
        <v>45036</v>
      </c>
      <c r="B139929" s="29">
        <v>45036</v>
      </c>
      <c r="C139929" t="s">
        <v>40</v>
      </c>
      <c r="D139929" t="s">
        <v>41</v>
      </c>
      <c r="E139929">
        <v>4163</v>
      </c>
    </row>
    <row r="139930" spans="1:5" x14ac:dyDescent="0.25">
      <c r="A139930" s="29">
        <v>45036</v>
      </c>
      <c r="B139930" s="29">
        <v>45036</v>
      </c>
      <c r="C139930" t="s">
        <v>40</v>
      </c>
      <c r="D139930" t="s">
        <v>45</v>
      </c>
      <c r="E139930">
        <v>17014</v>
      </c>
    </row>
    <row r="139931" spans="1:5" x14ac:dyDescent="0.25">
      <c r="A139931" s="29">
        <v>45036</v>
      </c>
      <c r="B139931" s="29">
        <v>45036</v>
      </c>
      <c r="C139931" t="s">
        <v>40</v>
      </c>
      <c r="D139931" t="s">
        <v>39</v>
      </c>
      <c r="E139931">
        <v>19005</v>
      </c>
    </row>
    <row r="139932" spans="1:5" x14ac:dyDescent="0.25">
      <c r="A139932" s="29">
        <v>45036</v>
      </c>
      <c r="B139932" s="29">
        <v>45036</v>
      </c>
      <c r="C139932" t="s">
        <v>42</v>
      </c>
      <c r="D139932" t="s">
        <v>45</v>
      </c>
      <c r="E139932">
        <v>898</v>
      </c>
    </row>
    <row r="139933" spans="1:5" x14ac:dyDescent="0.25">
      <c r="A139933" s="29">
        <v>45043</v>
      </c>
      <c r="B139933" s="29">
        <v>45037</v>
      </c>
      <c r="C139933" t="s">
        <v>38</v>
      </c>
      <c r="D139933" t="s">
        <v>45</v>
      </c>
      <c r="E139933">
        <v>3164</v>
      </c>
    </row>
    <row r="139934" spans="1:5" x14ac:dyDescent="0.25">
      <c r="A139934" s="29">
        <v>45043</v>
      </c>
      <c r="B139934" s="29">
        <v>45037</v>
      </c>
      <c r="C139934" t="s">
        <v>38</v>
      </c>
      <c r="D139934" t="s">
        <v>39</v>
      </c>
      <c r="E139934">
        <v>142616</v>
      </c>
    </row>
    <row r="139935" spans="1:5" x14ac:dyDescent="0.25">
      <c r="A139935" s="29">
        <v>45043</v>
      </c>
      <c r="B139935" s="29">
        <v>45037</v>
      </c>
      <c r="C139935" t="s">
        <v>38</v>
      </c>
      <c r="D139935" t="s">
        <v>43</v>
      </c>
      <c r="E139935">
        <v>131332</v>
      </c>
    </row>
    <row r="139936" spans="1:5" x14ac:dyDescent="0.25">
      <c r="A139936" s="29">
        <v>45043</v>
      </c>
      <c r="B139936" s="29">
        <v>45037</v>
      </c>
      <c r="C139936" t="s">
        <v>44</v>
      </c>
      <c r="D139936" t="s">
        <v>45</v>
      </c>
      <c r="E139936">
        <v>96</v>
      </c>
    </row>
    <row r="139937" spans="1:5" x14ac:dyDescent="0.25">
      <c r="A139937" s="29">
        <v>45043</v>
      </c>
      <c r="B139937" s="29">
        <v>45037</v>
      </c>
      <c r="C139937" t="s">
        <v>40</v>
      </c>
      <c r="D139937" t="s">
        <v>41</v>
      </c>
      <c r="E139937">
        <v>367</v>
      </c>
    </row>
    <row r="139938" spans="1:5" x14ac:dyDescent="0.25">
      <c r="A139938" s="29">
        <v>45043</v>
      </c>
      <c r="B139938" s="29">
        <v>45037</v>
      </c>
      <c r="C139938" t="s">
        <v>40</v>
      </c>
      <c r="D139938" t="s">
        <v>45</v>
      </c>
      <c r="E139938">
        <v>9253</v>
      </c>
    </row>
    <row r="139939" spans="1:5" x14ac:dyDescent="0.25">
      <c r="A139939" s="29">
        <v>45043</v>
      </c>
      <c r="B139939" s="29">
        <v>45037</v>
      </c>
      <c r="C139939" t="s">
        <v>40</v>
      </c>
      <c r="D139939" t="s">
        <v>39</v>
      </c>
      <c r="E139939">
        <v>85503</v>
      </c>
    </row>
    <row r="139940" spans="1:5" x14ac:dyDescent="0.25">
      <c r="A139940" s="29">
        <v>45043</v>
      </c>
      <c r="B139940" s="29">
        <v>45037</v>
      </c>
      <c r="C139940" t="s">
        <v>42</v>
      </c>
      <c r="D139940" t="s">
        <v>45</v>
      </c>
      <c r="E139940">
        <v>11040</v>
      </c>
    </row>
    <row r="139941" spans="1:5" x14ac:dyDescent="0.25">
      <c r="A139941" s="29">
        <v>45043</v>
      </c>
      <c r="B139941" s="29">
        <v>45037</v>
      </c>
      <c r="C139941" t="s">
        <v>42</v>
      </c>
      <c r="D139941" t="s">
        <v>43</v>
      </c>
      <c r="E139941">
        <v>4120</v>
      </c>
    </row>
    <row r="139942" spans="1:5" x14ac:dyDescent="0.25">
      <c r="A139942" s="29">
        <v>45043</v>
      </c>
      <c r="B139942" s="29">
        <v>45037</v>
      </c>
      <c r="C139942" t="s">
        <v>42</v>
      </c>
      <c r="D139942" t="s">
        <v>46</v>
      </c>
      <c r="E139942">
        <v>46000</v>
      </c>
    </row>
    <row r="139943" spans="1:5" x14ac:dyDescent="0.25">
      <c r="A139943" s="29">
        <v>45043</v>
      </c>
      <c r="B139943" s="29">
        <v>45038</v>
      </c>
      <c r="C139943" t="s">
        <v>38</v>
      </c>
      <c r="D139943" t="s">
        <v>45</v>
      </c>
      <c r="E139943">
        <v>45206</v>
      </c>
    </row>
    <row r="139944" spans="1:5" x14ac:dyDescent="0.25">
      <c r="A139944" s="29">
        <v>45043</v>
      </c>
      <c r="B139944" s="29">
        <v>45038</v>
      </c>
      <c r="C139944" t="s">
        <v>38</v>
      </c>
      <c r="D139944" t="s">
        <v>39</v>
      </c>
      <c r="E139944">
        <v>127689</v>
      </c>
    </row>
    <row r="139945" spans="1:5" x14ac:dyDescent="0.25">
      <c r="A139945" s="29">
        <v>45043</v>
      </c>
      <c r="B139945" s="29">
        <v>45038</v>
      </c>
      <c r="C139945" t="s">
        <v>40</v>
      </c>
      <c r="D139945" t="s">
        <v>45</v>
      </c>
      <c r="E139945">
        <v>10977</v>
      </c>
    </row>
    <row r="139946" spans="1:5" x14ac:dyDescent="0.25">
      <c r="A139946" s="29">
        <v>45043</v>
      </c>
      <c r="B139946" s="29">
        <v>45038</v>
      </c>
      <c r="C139946" t="s">
        <v>40</v>
      </c>
      <c r="D139946" t="s">
        <v>39</v>
      </c>
      <c r="E139946">
        <v>81190</v>
      </c>
    </row>
    <row r="139947" spans="1:5" x14ac:dyDescent="0.25">
      <c r="A139947" s="29">
        <v>45043</v>
      </c>
      <c r="B139947" s="29">
        <v>45038</v>
      </c>
      <c r="C139947" t="s">
        <v>42</v>
      </c>
      <c r="D139947" t="s">
        <v>39</v>
      </c>
      <c r="E139947">
        <v>16698</v>
      </c>
    </row>
    <row r="139948" spans="1:5" x14ac:dyDescent="0.25">
      <c r="A139948" s="29">
        <v>45043</v>
      </c>
      <c r="B139948" s="29">
        <v>45038</v>
      </c>
      <c r="C139948" t="s">
        <v>42</v>
      </c>
      <c r="D139948" t="s">
        <v>46</v>
      </c>
      <c r="E139948">
        <v>9099</v>
      </c>
    </row>
    <row r="139949" spans="1:5" x14ac:dyDescent="0.25">
      <c r="A139949" s="29">
        <v>45043</v>
      </c>
      <c r="B139949" s="29">
        <v>45039</v>
      </c>
      <c r="C139949" t="s">
        <v>38</v>
      </c>
      <c r="D139949" t="s">
        <v>45</v>
      </c>
      <c r="E139949">
        <v>9879</v>
      </c>
    </row>
    <row r="139950" spans="1:5" x14ac:dyDescent="0.25">
      <c r="A139950" s="29">
        <v>45043</v>
      </c>
      <c r="B139950" s="29">
        <v>45039</v>
      </c>
      <c r="C139950" t="s">
        <v>38</v>
      </c>
      <c r="D139950" t="s">
        <v>39</v>
      </c>
      <c r="E139950">
        <v>182873</v>
      </c>
    </row>
    <row r="139951" spans="1:5" x14ac:dyDescent="0.25">
      <c r="A139951" s="29">
        <v>45043</v>
      </c>
      <c r="B139951" s="29">
        <v>45039</v>
      </c>
      <c r="C139951" t="s">
        <v>42</v>
      </c>
      <c r="D139951" t="s">
        <v>45</v>
      </c>
      <c r="E139951">
        <v>1996</v>
      </c>
    </row>
    <row r="139952" spans="1:5" x14ac:dyDescent="0.25">
      <c r="A139952" s="29">
        <v>45043</v>
      </c>
      <c r="B139952" s="29">
        <v>45039</v>
      </c>
      <c r="C139952" t="s">
        <v>42</v>
      </c>
      <c r="D139952" t="s">
        <v>39</v>
      </c>
      <c r="E139952">
        <v>11609</v>
      </c>
    </row>
    <row r="139953" spans="1:5" x14ac:dyDescent="0.25">
      <c r="A139953" s="29">
        <v>45043</v>
      </c>
      <c r="B139953" s="29">
        <v>45040</v>
      </c>
      <c r="C139953" t="s">
        <v>38</v>
      </c>
      <c r="D139953" t="s">
        <v>41</v>
      </c>
      <c r="E139953">
        <v>7075</v>
      </c>
    </row>
    <row r="139954" spans="1:5" x14ac:dyDescent="0.25">
      <c r="A139954" s="29">
        <v>45043</v>
      </c>
      <c r="B139954" s="29">
        <v>45040</v>
      </c>
      <c r="C139954" t="s">
        <v>38</v>
      </c>
      <c r="D139954" t="s">
        <v>45</v>
      </c>
      <c r="E139954">
        <v>55382</v>
      </c>
    </row>
    <row r="139955" spans="1:5" x14ac:dyDescent="0.25">
      <c r="A139955" s="29">
        <v>45043</v>
      </c>
      <c r="B139955" s="29">
        <v>45040</v>
      </c>
      <c r="C139955" t="s">
        <v>38</v>
      </c>
      <c r="D139955" t="s">
        <v>39</v>
      </c>
      <c r="E139955">
        <v>176052</v>
      </c>
    </row>
    <row r="139956" spans="1:5" x14ac:dyDescent="0.25">
      <c r="A139956" s="29">
        <v>45043</v>
      </c>
      <c r="B139956" s="29">
        <v>45040</v>
      </c>
      <c r="C139956" t="s">
        <v>38</v>
      </c>
      <c r="D139956" t="s">
        <v>43</v>
      </c>
      <c r="E139956">
        <v>177727</v>
      </c>
    </row>
    <row r="139957" spans="1:5" x14ac:dyDescent="0.25">
      <c r="A139957" s="29">
        <v>45043</v>
      </c>
      <c r="B139957" s="29">
        <v>45040</v>
      </c>
      <c r="C139957" t="s">
        <v>44</v>
      </c>
      <c r="D139957" t="s">
        <v>46</v>
      </c>
      <c r="E139957">
        <v>56544</v>
      </c>
    </row>
    <row r="139958" spans="1:5" x14ac:dyDescent="0.25">
      <c r="A139958" s="29">
        <v>45043</v>
      </c>
      <c r="B139958" s="29">
        <v>45040</v>
      </c>
      <c r="C139958" t="s">
        <v>40</v>
      </c>
      <c r="D139958" t="s">
        <v>41</v>
      </c>
      <c r="E139958">
        <v>5486</v>
      </c>
    </row>
    <row r="139959" spans="1:5" x14ac:dyDescent="0.25">
      <c r="A139959" s="29">
        <v>45043</v>
      </c>
      <c r="B139959" s="29">
        <v>45040</v>
      </c>
      <c r="C139959" t="s">
        <v>40</v>
      </c>
      <c r="D139959" t="s">
        <v>45</v>
      </c>
      <c r="E139959">
        <v>14925</v>
      </c>
    </row>
    <row r="139960" spans="1:5" x14ac:dyDescent="0.25">
      <c r="A139960" s="29">
        <v>45043</v>
      </c>
      <c r="B139960" s="29">
        <v>45040</v>
      </c>
      <c r="C139960" t="s">
        <v>40</v>
      </c>
      <c r="D139960" t="s">
        <v>39</v>
      </c>
      <c r="E139960">
        <v>24580</v>
      </c>
    </row>
    <row r="139961" spans="1:5" x14ac:dyDescent="0.25">
      <c r="A139961" s="29">
        <v>45043</v>
      </c>
      <c r="B139961" s="29">
        <v>45040</v>
      </c>
      <c r="C139961" t="s">
        <v>42</v>
      </c>
      <c r="D139961" t="s">
        <v>41</v>
      </c>
      <c r="E139961">
        <v>392</v>
      </c>
    </row>
    <row r="139962" spans="1:5" x14ac:dyDescent="0.25">
      <c r="A139962" s="29">
        <v>45043</v>
      </c>
      <c r="B139962" s="29">
        <v>45040</v>
      </c>
      <c r="C139962" t="s">
        <v>42</v>
      </c>
      <c r="D139962" t="s">
        <v>49</v>
      </c>
      <c r="E139962">
        <v>299</v>
      </c>
    </row>
    <row r="139963" spans="1:5" x14ac:dyDescent="0.25">
      <c r="A139963" s="29">
        <v>45043</v>
      </c>
      <c r="B139963" s="29">
        <v>45040</v>
      </c>
      <c r="C139963" t="s">
        <v>42</v>
      </c>
      <c r="D139963" t="s">
        <v>45</v>
      </c>
      <c r="E139963">
        <v>9767</v>
      </c>
    </row>
    <row r="139964" spans="1:5" x14ac:dyDescent="0.25">
      <c r="A139964" s="29">
        <v>45043</v>
      </c>
      <c r="B139964" s="29">
        <v>45040</v>
      </c>
      <c r="C139964" t="s">
        <v>42</v>
      </c>
      <c r="D139964" t="s">
        <v>39</v>
      </c>
      <c r="E139964">
        <v>14095</v>
      </c>
    </row>
    <row r="139965" spans="1:5" x14ac:dyDescent="0.25">
      <c r="A139965" s="29">
        <v>45043</v>
      </c>
      <c r="B139965" s="29">
        <v>45040</v>
      </c>
      <c r="C139965" t="s">
        <v>42</v>
      </c>
      <c r="D139965" t="s">
        <v>46</v>
      </c>
      <c r="E139965">
        <v>9056</v>
      </c>
    </row>
    <row r="139966" spans="1:5" x14ac:dyDescent="0.25">
      <c r="A139966" s="29">
        <v>45043</v>
      </c>
      <c r="B139966" s="29">
        <v>45041</v>
      </c>
      <c r="C139966" t="s">
        <v>38</v>
      </c>
      <c r="D139966" t="s">
        <v>45</v>
      </c>
      <c r="E139966">
        <v>44666</v>
      </c>
    </row>
    <row r="139967" spans="1:5" x14ac:dyDescent="0.25">
      <c r="A139967" s="29">
        <v>45043</v>
      </c>
      <c r="B139967" s="29">
        <v>45041</v>
      </c>
      <c r="C139967" t="s">
        <v>38</v>
      </c>
      <c r="D139967" t="s">
        <v>39</v>
      </c>
      <c r="E139967">
        <v>50810</v>
      </c>
    </row>
    <row r="139968" spans="1:5" x14ac:dyDescent="0.25">
      <c r="A139968" s="29">
        <v>45043</v>
      </c>
      <c r="B139968" s="29">
        <v>45041</v>
      </c>
      <c r="C139968" t="s">
        <v>44</v>
      </c>
      <c r="D139968" t="s">
        <v>46</v>
      </c>
      <c r="E139968">
        <v>52695</v>
      </c>
    </row>
    <row r="139969" spans="1:5" x14ac:dyDescent="0.25">
      <c r="A139969" s="29">
        <v>45043</v>
      </c>
      <c r="B139969" s="29">
        <v>45041</v>
      </c>
      <c r="C139969" t="s">
        <v>40</v>
      </c>
      <c r="D139969" t="s">
        <v>45</v>
      </c>
      <c r="E139969">
        <v>13581</v>
      </c>
    </row>
    <row r="139970" spans="1:5" x14ac:dyDescent="0.25">
      <c r="A139970" s="29">
        <v>45043</v>
      </c>
      <c r="B139970" s="29">
        <v>45041</v>
      </c>
      <c r="C139970" t="s">
        <v>40</v>
      </c>
      <c r="D139970" t="s">
        <v>39</v>
      </c>
      <c r="E139970">
        <v>20999</v>
      </c>
    </row>
    <row r="139971" spans="1:5" x14ac:dyDescent="0.25">
      <c r="A139971" s="29">
        <v>45043</v>
      </c>
      <c r="B139971" s="29">
        <v>45041</v>
      </c>
      <c r="C139971" t="s">
        <v>42</v>
      </c>
      <c r="D139971" t="s">
        <v>41</v>
      </c>
      <c r="E139971">
        <v>1567</v>
      </c>
    </row>
    <row r="139972" spans="1:5" x14ac:dyDescent="0.25">
      <c r="A139972" s="29">
        <v>45043</v>
      </c>
      <c r="B139972" s="29">
        <v>45041</v>
      </c>
      <c r="C139972" t="s">
        <v>42</v>
      </c>
      <c r="D139972" t="s">
        <v>45</v>
      </c>
      <c r="E139972">
        <v>5679</v>
      </c>
    </row>
    <row r="139973" spans="1:5" x14ac:dyDescent="0.25">
      <c r="A139973" s="29">
        <v>45043</v>
      </c>
      <c r="B139973" s="29">
        <v>45041</v>
      </c>
      <c r="C139973" t="s">
        <v>42</v>
      </c>
      <c r="D139973" t="s">
        <v>39</v>
      </c>
      <c r="E139973">
        <v>15769</v>
      </c>
    </row>
    <row r="139974" spans="1:5" x14ac:dyDescent="0.25">
      <c r="A139974" s="29">
        <v>45043</v>
      </c>
      <c r="B139974" s="29">
        <v>45041</v>
      </c>
      <c r="C139974" t="s">
        <v>42</v>
      </c>
      <c r="D139974" t="s">
        <v>48</v>
      </c>
      <c r="E139974">
        <v>539</v>
      </c>
    </row>
    <row r="139975" spans="1:5" x14ac:dyDescent="0.25">
      <c r="A139975" s="29">
        <v>45043</v>
      </c>
      <c r="B139975" s="29">
        <v>45041</v>
      </c>
      <c r="C139975" t="s">
        <v>42</v>
      </c>
      <c r="D139975" t="s">
        <v>43</v>
      </c>
      <c r="E139975">
        <v>7270</v>
      </c>
    </row>
    <row r="139976" spans="1:5" x14ac:dyDescent="0.25">
      <c r="A139976" s="29">
        <v>45043</v>
      </c>
      <c r="B139976" s="29">
        <v>45042</v>
      </c>
      <c r="C139976" t="s">
        <v>38</v>
      </c>
      <c r="D139976" t="s">
        <v>45</v>
      </c>
      <c r="E139976">
        <v>33087</v>
      </c>
    </row>
    <row r="139977" spans="1:5" x14ac:dyDescent="0.25">
      <c r="A139977" s="29">
        <v>45043</v>
      </c>
      <c r="B139977" s="29">
        <v>45042</v>
      </c>
      <c r="C139977" t="s">
        <v>38</v>
      </c>
      <c r="D139977" t="s">
        <v>39</v>
      </c>
      <c r="E139977">
        <v>81490</v>
      </c>
    </row>
    <row r="139978" spans="1:5" x14ac:dyDescent="0.25">
      <c r="A139978" s="29">
        <v>45043</v>
      </c>
      <c r="B139978" s="29">
        <v>45042</v>
      </c>
      <c r="C139978" t="s">
        <v>44</v>
      </c>
      <c r="D139978" t="s">
        <v>45</v>
      </c>
      <c r="E139978">
        <v>1872</v>
      </c>
    </row>
    <row r="139979" spans="1:5" x14ac:dyDescent="0.25">
      <c r="A139979" s="29">
        <v>45043</v>
      </c>
      <c r="B139979" s="29">
        <v>45042</v>
      </c>
      <c r="C139979" t="s">
        <v>40</v>
      </c>
      <c r="D139979" t="s">
        <v>41</v>
      </c>
      <c r="E139979">
        <v>1224</v>
      </c>
    </row>
    <row r="139980" spans="1:5" x14ac:dyDescent="0.25">
      <c r="A139980" s="29">
        <v>45043</v>
      </c>
      <c r="B139980" s="29">
        <v>45042</v>
      </c>
      <c r="C139980" t="s">
        <v>40</v>
      </c>
      <c r="D139980" t="s">
        <v>45</v>
      </c>
      <c r="E139980">
        <v>11408</v>
      </c>
    </row>
    <row r="139981" spans="1:5" x14ac:dyDescent="0.25">
      <c r="A139981" s="29">
        <v>45043</v>
      </c>
      <c r="B139981" s="29">
        <v>45042</v>
      </c>
      <c r="C139981" t="s">
        <v>40</v>
      </c>
      <c r="D139981" t="s">
        <v>39</v>
      </c>
      <c r="E139981">
        <v>122775</v>
      </c>
    </row>
    <row r="139982" spans="1:5" x14ac:dyDescent="0.25">
      <c r="A139982" s="29">
        <v>45043</v>
      </c>
      <c r="B139982" s="29">
        <v>45042</v>
      </c>
      <c r="C139982" t="s">
        <v>42</v>
      </c>
      <c r="D139982" t="s">
        <v>45</v>
      </c>
      <c r="E139982">
        <v>296</v>
      </c>
    </row>
    <row r="139983" spans="1:5" x14ac:dyDescent="0.25">
      <c r="A139983" s="29">
        <v>45043</v>
      </c>
      <c r="B139983" s="29">
        <v>45042</v>
      </c>
      <c r="C139983" t="s">
        <v>42</v>
      </c>
      <c r="D139983" t="s">
        <v>39</v>
      </c>
      <c r="E139983">
        <v>14937</v>
      </c>
    </row>
    <row r="139984" spans="1:5" x14ac:dyDescent="0.25">
      <c r="A139984" s="29">
        <v>45043</v>
      </c>
      <c r="B139984" s="29">
        <v>45042</v>
      </c>
      <c r="C139984" t="s">
        <v>42</v>
      </c>
      <c r="D139984" t="s">
        <v>43</v>
      </c>
      <c r="E139984">
        <v>71799</v>
      </c>
    </row>
    <row r="139985" spans="1:5" x14ac:dyDescent="0.25">
      <c r="A139985" s="29">
        <v>45043</v>
      </c>
      <c r="B139985" s="29">
        <v>45042</v>
      </c>
      <c r="C139985" t="s">
        <v>42</v>
      </c>
      <c r="D139985" t="s">
        <v>46</v>
      </c>
      <c r="E139985">
        <v>48000</v>
      </c>
    </row>
    <row r="139986" spans="1:5" x14ac:dyDescent="0.25">
      <c r="A139986" s="29">
        <v>45043</v>
      </c>
      <c r="B139986" s="29">
        <v>45043</v>
      </c>
      <c r="C139986" t="s">
        <v>38</v>
      </c>
      <c r="D139986" t="s">
        <v>45</v>
      </c>
      <c r="E139986">
        <v>36618</v>
      </c>
    </row>
    <row r="139987" spans="1:5" x14ac:dyDescent="0.25">
      <c r="A139987" s="29">
        <v>45043</v>
      </c>
      <c r="B139987" s="29">
        <v>45043</v>
      </c>
      <c r="C139987" t="s">
        <v>38</v>
      </c>
      <c r="D139987" t="s">
        <v>39</v>
      </c>
      <c r="E139987">
        <v>145333</v>
      </c>
    </row>
    <row r="139988" spans="1:5" x14ac:dyDescent="0.25">
      <c r="A139988" s="29">
        <v>45043</v>
      </c>
      <c r="B139988" s="29">
        <v>45043</v>
      </c>
      <c r="C139988" t="s">
        <v>38</v>
      </c>
      <c r="D139988" t="s">
        <v>48</v>
      </c>
      <c r="E139988">
        <v>367</v>
      </c>
    </row>
    <row r="139989" spans="1:5" x14ac:dyDescent="0.25">
      <c r="A139989" s="29">
        <v>45043</v>
      </c>
      <c r="B139989" s="29">
        <v>45043</v>
      </c>
      <c r="C139989" t="s">
        <v>38</v>
      </c>
      <c r="D139989" t="s">
        <v>43</v>
      </c>
      <c r="E139989">
        <v>67203</v>
      </c>
    </row>
    <row r="139990" spans="1:5" x14ac:dyDescent="0.25">
      <c r="A139990" s="29">
        <v>45043</v>
      </c>
      <c r="B139990" s="29">
        <v>45043</v>
      </c>
      <c r="C139990" t="s">
        <v>44</v>
      </c>
      <c r="D139990" t="s">
        <v>45</v>
      </c>
      <c r="E139990">
        <v>1617</v>
      </c>
    </row>
    <row r="139991" spans="1:5" x14ac:dyDescent="0.25">
      <c r="A139991" s="29">
        <v>45043</v>
      </c>
      <c r="B139991" s="29">
        <v>45043</v>
      </c>
      <c r="C139991" t="s">
        <v>40</v>
      </c>
      <c r="D139991" t="s">
        <v>41</v>
      </c>
      <c r="E139991">
        <v>245</v>
      </c>
    </row>
    <row r="139992" spans="1:5" x14ac:dyDescent="0.25">
      <c r="A139992" s="29">
        <v>45043</v>
      </c>
      <c r="B139992" s="29">
        <v>45043</v>
      </c>
      <c r="C139992" t="s">
        <v>40</v>
      </c>
      <c r="D139992" t="s">
        <v>45</v>
      </c>
      <c r="E139992">
        <v>5460</v>
      </c>
    </row>
    <row r="139993" spans="1:5" x14ac:dyDescent="0.25">
      <c r="A139993" s="29">
        <v>45043</v>
      </c>
      <c r="B139993" s="29">
        <v>45043</v>
      </c>
      <c r="C139993" t="s">
        <v>42</v>
      </c>
      <c r="D139993" t="s">
        <v>45</v>
      </c>
      <c r="E139993">
        <v>3490</v>
      </c>
    </row>
    <row r="139994" spans="1:5" x14ac:dyDescent="0.25">
      <c r="A139994" s="29">
        <v>45043</v>
      </c>
      <c r="B139994" s="29">
        <v>45043</v>
      </c>
      <c r="C139994" t="s">
        <v>42</v>
      </c>
      <c r="D139994" t="s">
        <v>39</v>
      </c>
      <c r="E139994">
        <v>39840</v>
      </c>
    </row>
    <row r="139995" spans="1:5" x14ac:dyDescent="0.25">
      <c r="A139995" s="29">
        <v>45043</v>
      </c>
      <c r="B139995" s="29">
        <v>45043</v>
      </c>
      <c r="C139995" t="s">
        <v>42</v>
      </c>
      <c r="D139995" t="s">
        <v>43</v>
      </c>
      <c r="E139995">
        <v>22186</v>
      </c>
    </row>
    <row r="139996" spans="1:5" x14ac:dyDescent="0.25">
      <c r="A139996" s="29">
        <v>45050</v>
      </c>
      <c r="B139996" s="29">
        <v>45044</v>
      </c>
      <c r="C139996" t="s">
        <v>38</v>
      </c>
      <c r="D139996" t="s">
        <v>45</v>
      </c>
      <c r="E139996">
        <v>42849</v>
      </c>
    </row>
    <row r="139997" spans="1:5" x14ac:dyDescent="0.25">
      <c r="A139997" s="29">
        <v>45050</v>
      </c>
      <c r="B139997" s="29">
        <v>45044</v>
      </c>
      <c r="C139997" t="s">
        <v>38</v>
      </c>
      <c r="D139997" t="s">
        <v>39</v>
      </c>
      <c r="E139997">
        <v>15742</v>
      </c>
    </row>
    <row r="139998" spans="1:5" x14ac:dyDescent="0.25">
      <c r="A139998" s="29">
        <v>45050</v>
      </c>
      <c r="B139998" s="29">
        <v>45044</v>
      </c>
      <c r="C139998" t="s">
        <v>38</v>
      </c>
      <c r="D139998" t="s">
        <v>46</v>
      </c>
      <c r="E139998">
        <v>20535</v>
      </c>
    </row>
    <row r="139999" spans="1:5" x14ac:dyDescent="0.25">
      <c r="A139999" s="29">
        <v>45050</v>
      </c>
      <c r="B139999" s="29">
        <v>45044</v>
      </c>
      <c r="C139999" t="s">
        <v>40</v>
      </c>
      <c r="D139999" t="s">
        <v>41</v>
      </c>
      <c r="E139999">
        <v>4381</v>
      </c>
    </row>
    <row r="140000" spans="1:5" x14ac:dyDescent="0.25">
      <c r="A140000" s="29">
        <v>45050</v>
      </c>
      <c r="B140000" s="29">
        <v>45044</v>
      </c>
      <c r="C140000" t="s">
        <v>40</v>
      </c>
      <c r="D140000" t="s">
        <v>45</v>
      </c>
      <c r="E140000">
        <v>6194</v>
      </c>
    </row>
    <row r="140001" spans="1:5" x14ac:dyDescent="0.25">
      <c r="A140001" s="29">
        <v>45050</v>
      </c>
      <c r="B140001" s="29">
        <v>45044</v>
      </c>
      <c r="C140001" t="s">
        <v>40</v>
      </c>
      <c r="D140001" t="s">
        <v>39</v>
      </c>
      <c r="E140001">
        <v>44011</v>
      </c>
    </row>
    <row r="140002" spans="1:5" x14ac:dyDescent="0.25">
      <c r="A140002" s="29">
        <v>45050</v>
      </c>
      <c r="B140002" s="29">
        <v>45044</v>
      </c>
      <c r="C140002" t="s">
        <v>40</v>
      </c>
      <c r="D140002" t="s">
        <v>48</v>
      </c>
      <c r="E140002">
        <v>24</v>
      </c>
    </row>
    <row r="140003" spans="1:5" x14ac:dyDescent="0.25">
      <c r="A140003" s="29">
        <v>45050</v>
      </c>
      <c r="B140003" s="29">
        <v>45044</v>
      </c>
      <c r="C140003" t="s">
        <v>42</v>
      </c>
      <c r="D140003" t="s">
        <v>49</v>
      </c>
      <c r="E140003">
        <v>100</v>
      </c>
    </row>
    <row r="140004" spans="1:5" x14ac:dyDescent="0.25">
      <c r="A140004" s="29">
        <v>45050</v>
      </c>
      <c r="B140004" s="29">
        <v>45044</v>
      </c>
      <c r="C140004" t="s">
        <v>42</v>
      </c>
      <c r="D140004" t="s">
        <v>45</v>
      </c>
      <c r="E140004">
        <v>14370</v>
      </c>
    </row>
    <row r="140005" spans="1:5" x14ac:dyDescent="0.25">
      <c r="A140005" s="29">
        <v>45050</v>
      </c>
      <c r="B140005" s="29">
        <v>45044</v>
      </c>
      <c r="C140005" t="s">
        <v>42</v>
      </c>
      <c r="D140005" t="s">
        <v>39</v>
      </c>
      <c r="E140005">
        <v>8299</v>
      </c>
    </row>
    <row r="140006" spans="1:5" x14ac:dyDescent="0.25">
      <c r="A140006" s="29">
        <v>45050</v>
      </c>
      <c r="B140006" s="29">
        <v>45044</v>
      </c>
      <c r="C140006" t="s">
        <v>42</v>
      </c>
      <c r="D140006" t="s">
        <v>46</v>
      </c>
      <c r="E140006">
        <v>11550</v>
      </c>
    </row>
    <row r="140007" spans="1:5" x14ac:dyDescent="0.25">
      <c r="A140007" s="29">
        <v>45050</v>
      </c>
      <c r="B140007" s="29">
        <v>45045</v>
      </c>
      <c r="C140007" t="s">
        <v>38</v>
      </c>
      <c r="D140007" t="s">
        <v>45</v>
      </c>
      <c r="E140007">
        <v>9081</v>
      </c>
    </row>
    <row r="140008" spans="1:5" x14ac:dyDescent="0.25">
      <c r="A140008" s="29">
        <v>45050</v>
      </c>
      <c r="B140008" s="29">
        <v>45045</v>
      </c>
      <c r="C140008" t="s">
        <v>38</v>
      </c>
      <c r="D140008" t="s">
        <v>39</v>
      </c>
      <c r="E140008">
        <v>44784</v>
      </c>
    </row>
    <row r="140009" spans="1:5" x14ac:dyDescent="0.25">
      <c r="A140009" s="29">
        <v>45050</v>
      </c>
      <c r="B140009" s="29">
        <v>45045</v>
      </c>
      <c r="C140009" t="s">
        <v>40</v>
      </c>
      <c r="D140009" t="s">
        <v>39</v>
      </c>
      <c r="E140009">
        <v>90166</v>
      </c>
    </row>
    <row r="140010" spans="1:5" x14ac:dyDescent="0.25">
      <c r="A140010" s="29">
        <v>45050</v>
      </c>
      <c r="B140010" s="29">
        <v>45045</v>
      </c>
      <c r="C140010" t="s">
        <v>42</v>
      </c>
      <c r="D140010" t="s">
        <v>45</v>
      </c>
      <c r="E140010">
        <v>11376</v>
      </c>
    </row>
    <row r="140011" spans="1:5" x14ac:dyDescent="0.25">
      <c r="A140011" s="29">
        <v>45050</v>
      </c>
      <c r="B140011" s="29">
        <v>45045</v>
      </c>
      <c r="C140011" t="s">
        <v>42</v>
      </c>
      <c r="D140011" t="s">
        <v>43</v>
      </c>
      <c r="E140011">
        <v>35217</v>
      </c>
    </row>
    <row r="140012" spans="1:5" x14ac:dyDescent="0.25">
      <c r="A140012" s="29">
        <v>45050</v>
      </c>
      <c r="B140012" s="29">
        <v>45046</v>
      </c>
      <c r="C140012" t="s">
        <v>38</v>
      </c>
      <c r="D140012" t="s">
        <v>45</v>
      </c>
      <c r="E140012">
        <v>9480</v>
      </c>
    </row>
    <row r="140013" spans="1:5" x14ac:dyDescent="0.25">
      <c r="A140013" s="29">
        <v>45050</v>
      </c>
      <c r="B140013" s="29">
        <v>45046</v>
      </c>
      <c r="C140013" t="s">
        <v>38</v>
      </c>
      <c r="D140013" t="s">
        <v>39</v>
      </c>
      <c r="E140013">
        <v>113651</v>
      </c>
    </row>
    <row r="140014" spans="1:5" x14ac:dyDescent="0.25">
      <c r="A140014" s="29">
        <v>45050</v>
      </c>
      <c r="B140014" s="29">
        <v>45046</v>
      </c>
      <c r="C140014" t="s">
        <v>40</v>
      </c>
      <c r="D140014" t="s">
        <v>45</v>
      </c>
      <c r="E140014">
        <v>10778</v>
      </c>
    </row>
    <row r="140015" spans="1:5" x14ac:dyDescent="0.25">
      <c r="A140015" s="29">
        <v>45050</v>
      </c>
      <c r="B140015" s="29">
        <v>45046</v>
      </c>
      <c r="C140015" t="s">
        <v>40</v>
      </c>
      <c r="D140015" t="s">
        <v>39</v>
      </c>
      <c r="E140015">
        <v>21729</v>
      </c>
    </row>
    <row r="140016" spans="1:5" x14ac:dyDescent="0.25">
      <c r="A140016" s="29">
        <v>45050</v>
      </c>
      <c r="B140016" s="29">
        <v>45046</v>
      </c>
      <c r="C140016" t="s">
        <v>40</v>
      </c>
      <c r="D140016" t="s">
        <v>43</v>
      </c>
      <c r="E140016">
        <v>65898</v>
      </c>
    </row>
    <row r="140017" spans="1:5" x14ac:dyDescent="0.25">
      <c r="A140017" s="29">
        <v>45050</v>
      </c>
      <c r="B140017" s="29">
        <v>45046</v>
      </c>
      <c r="C140017" t="s">
        <v>42</v>
      </c>
      <c r="D140017" t="s">
        <v>45</v>
      </c>
      <c r="E140017">
        <v>12274</v>
      </c>
    </row>
    <row r="140018" spans="1:5" x14ac:dyDescent="0.25">
      <c r="A140018" s="29">
        <v>45050</v>
      </c>
      <c r="B140018" s="29">
        <v>45046</v>
      </c>
      <c r="C140018" t="s">
        <v>42</v>
      </c>
      <c r="D140018" t="s">
        <v>46</v>
      </c>
      <c r="E140018">
        <v>10000</v>
      </c>
    </row>
    <row r="140019" spans="1:5" x14ac:dyDescent="0.25">
      <c r="A140019" s="29">
        <v>45050</v>
      </c>
      <c r="B140019" s="29">
        <v>45047</v>
      </c>
      <c r="C140019" t="s">
        <v>38</v>
      </c>
      <c r="D140019" t="s">
        <v>45</v>
      </c>
      <c r="E140019">
        <v>33360</v>
      </c>
    </row>
    <row r="140020" spans="1:5" x14ac:dyDescent="0.25">
      <c r="A140020" s="29">
        <v>45050</v>
      </c>
      <c r="B140020" s="29">
        <v>45047</v>
      </c>
      <c r="C140020" t="s">
        <v>38</v>
      </c>
      <c r="D140020" t="s">
        <v>39</v>
      </c>
      <c r="E140020">
        <v>64923</v>
      </c>
    </row>
    <row r="140021" spans="1:5" x14ac:dyDescent="0.25">
      <c r="A140021" s="29">
        <v>45050</v>
      </c>
      <c r="B140021" s="29">
        <v>45047</v>
      </c>
      <c r="C140021" t="s">
        <v>38</v>
      </c>
      <c r="D140021" t="s">
        <v>48</v>
      </c>
      <c r="E140021">
        <v>171</v>
      </c>
    </row>
    <row r="140022" spans="1:5" x14ac:dyDescent="0.25">
      <c r="A140022" s="29">
        <v>45050</v>
      </c>
      <c r="B140022" s="29">
        <v>45047</v>
      </c>
      <c r="C140022" t="s">
        <v>38</v>
      </c>
      <c r="D140022" t="s">
        <v>43</v>
      </c>
      <c r="E140022">
        <v>134075</v>
      </c>
    </row>
    <row r="140023" spans="1:5" x14ac:dyDescent="0.25">
      <c r="A140023" s="29">
        <v>45050</v>
      </c>
      <c r="B140023" s="29">
        <v>45047</v>
      </c>
      <c r="C140023" t="s">
        <v>44</v>
      </c>
      <c r="D140023" t="s">
        <v>45</v>
      </c>
      <c r="E140023">
        <v>294</v>
      </c>
    </row>
    <row r="140024" spans="1:5" x14ac:dyDescent="0.25">
      <c r="A140024" s="29">
        <v>45050</v>
      </c>
      <c r="B140024" s="29">
        <v>45047</v>
      </c>
      <c r="C140024" t="s">
        <v>44</v>
      </c>
      <c r="D140024" t="s">
        <v>46</v>
      </c>
      <c r="E140024">
        <v>49102</v>
      </c>
    </row>
    <row r="140025" spans="1:5" x14ac:dyDescent="0.25">
      <c r="A140025" s="29">
        <v>45050</v>
      </c>
      <c r="B140025" s="29">
        <v>45047</v>
      </c>
      <c r="C140025" t="s">
        <v>40</v>
      </c>
      <c r="D140025" t="s">
        <v>41</v>
      </c>
      <c r="E140025">
        <v>2080</v>
      </c>
    </row>
    <row r="140026" spans="1:5" x14ac:dyDescent="0.25">
      <c r="A140026" s="29">
        <v>45050</v>
      </c>
      <c r="B140026" s="29">
        <v>45047</v>
      </c>
      <c r="C140026" t="s">
        <v>40</v>
      </c>
      <c r="D140026" t="s">
        <v>45</v>
      </c>
      <c r="E140026">
        <v>8807</v>
      </c>
    </row>
    <row r="140027" spans="1:5" x14ac:dyDescent="0.25">
      <c r="A140027" s="29">
        <v>45050</v>
      </c>
      <c r="B140027" s="29">
        <v>45047</v>
      </c>
      <c r="C140027" t="s">
        <v>40</v>
      </c>
      <c r="D140027" t="s">
        <v>39</v>
      </c>
      <c r="E140027">
        <v>9005</v>
      </c>
    </row>
    <row r="140028" spans="1:5" x14ac:dyDescent="0.25">
      <c r="A140028" s="29">
        <v>45050</v>
      </c>
      <c r="B140028" s="29">
        <v>45047</v>
      </c>
      <c r="C140028" t="s">
        <v>42</v>
      </c>
      <c r="D140028" t="s">
        <v>45</v>
      </c>
      <c r="E140028">
        <v>13567</v>
      </c>
    </row>
    <row r="140029" spans="1:5" x14ac:dyDescent="0.25">
      <c r="A140029" s="29">
        <v>45050</v>
      </c>
      <c r="B140029" s="29">
        <v>45047</v>
      </c>
      <c r="C140029" t="s">
        <v>42</v>
      </c>
      <c r="D140029" t="s">
        <v>39</v>
      </c>
      <c r="E140029">
        <v>5400</v>
      </c>
    </row>
    <row r="140030" spans="1:5" x14ac:dyDescent="0.25">
      <c r="A140030" s="29">
        <v>45050</v>
      </c>
      <c r="B140030" s="29">
        <v>45048</v>
      </c>
      <c r="C140030" t="s">
        <v>38</v>
      </c>
      <c r="D140030" t="s">
        <v>45</v>
      </c>
      <c r="E140030">
        <v>2543</v>
      </c>
    </row>
    <row r="140031" spans="1:5" x14ac:dyDescent="0.25">
      <c r="A140031" s="29">
        <v>45050</v>
      </c>
      <c r="B140031" s="29">
        <v>45048</v>
      </c>
      <c r="C140031" t="s">
        <v>38</v>
      </c>
      <c r="D140031" t="s">
        <v>39</v>
      </c>
      <c r="E140031">
        <v>89800</v>
      </c>
    </row>
    <row r="140032" spans="1:5" x14ac:dyDescent="0.25">
      <c r="A140032" s="29">
        <v>45050</v>
      </c>
      <c r="B140032" s="29">
        <v>45048</v>
      </c>
      <c r="C140032" t="s">
        <v>44</v>
      </c>
      <c r="D140032" t="s">
        <v>45</v>
      </c>
      <c r="E140032">
        <v>192</v>
      </c>
    </row>
    <row r="140033" spans="1:5" x14ac:dyDescent="0.25">
      <c r="A140033" s="29">
        <v>45050</v>
      </c>
      <c r="B140033" s="29">
        <v>45048</v>
      </c>
      <c r="C140033" t="s">
        <v>40</v>
      </c>
      <c r="D140033" t="s">
        <v>41</v>
      </c>
      <c r="E140033">
        <v>1372</v>
      </c>
    </row>
    <row r="140034" spans="1:5" x14ac:dyDescent="0.25">
      <c r="A140034" s="29">
        <v>45050</v>
      </c>
      <c r="B140034" s="29">
        <v>45048</v>
      </c>
      <c r="C140034" t="s">
        <v>40</v>
      </c>
      <c r="D140034" t="s">
        <v>45</v>
      </c>
      <c r="E140034">
        <v>14438</v>
      </c>
    </row>
    <row r="140035" spans="1:5" x14ac:dyDescent="0.25">
      <c r="A140035" s="29">
        <v>45050</v>
      </c>
      <c r="B140035" s="29">
        <v>45048</v>
      </c>
      <c r="C140035" t="s">
        <v>40</v>
      </c>
      <c r="D140035" t="s">
        <v>39</v>
      </c>
      <c r="E140035">
        <v>65280</v>
      </c>
    </row>
    <row r="140036" spans="1:5" x14ac:dyDescent="0.25">
      <c r="A140036" s="29">
        <v>45050</v>
      </c>
      <c r="B140036" s="29">
        <v>45048</v>
      </c>
      <c r="C140036" t="s">
        <v>51</v>
      </c>
      <c r="D140036" t="s">
        <v>45</v>
      </c>
      <c r="E140036">
        <v>100</v>
      </c>
    </row>
    <row r="140037" spans="1:5" x14ac:dyDescent="0.25">
      <c r="A140037" s="29">
        <v>45050</v>
      </c>
      <c r="B140037" s="29">
        <v>45048</v>
      </c>
      <c r="C140037" t="s">
        <v>42</v>
      </c>
      <c r="D140037" t="s">
        <v>45</v>
      </c>
      <c r="E140037">
        <v>13516</v>
      </c>
    </row>
    <row r="140038" spans="1:5" x14ac:dyDescent="0.25">
      <c r="A140038" s="29">
        <v>45050</v>
      </c>
      <c r="B140038" s="29">
        <v>45048</v>
      </c>
      <c r="C140038" t="s">
        <v>42</v>
      </c>
      <c r="D140038" t="s">
        <v>39</v>
      </c>
      <c r="E140038">
        <v>13016</v>
      </c>
    </row>
    <row r="140039" spans="1:5" x14ac:dyDescent="0.25">
      <c r="A140039" s="29">
        <v>45050</v>
      </c>
      <c r="B140039" s="29">
        <v>45048</v>
      </c>
      <c r="C140039" t="s">
        <v>42</v>
      </c>
      <c r="D140039" t="s">
        <v>43</v>
      </c>
      <c r="E140039">
        <v>28821</v>
      </c>
    </row>
    <row r="140040" spans="1:5" x14ac:dyDescent="0.25">
      <c r="A140040" s="29">
        <v>45050</v>
      </c>
      <c r="B140040" s="29">
        <v>45049</v>
      </c>
      <c r="C140040" t="s">
        <v>38</v>
      </c>
      <c r="D140040" t="s">
        <v>45</v>
      </c>
      <c r="E140040">
        <v>30364</v>
      </c>
    </row>
    <row r="140041" spans="1:5" x14ac:dyDescent="0.25">
      <c r="A140041" s="29">
        <v>45050</v>
      </c>
      <c r="B140041" s="29">
        <v>45049</v>
      </c>
      <c r="C140041" t="s">
        <v>38</v>
      </c>
      <c r="D140041" t="s">
        <v>39</v>
      </c>
      <c r="E140041">
        <v>83301</v>
      </c>
    </row>
    <row r="140042" spans="1:5" x14ac:dyDescent="0.25">
      <c r="A140042" s="29">
        <v>45050</v>
      </c>
      <c r="B140042" s="29">
        <v>45049</v>
      </c>
      <c r="C140042" t="s">
        <v>38</v>
      </c>
      <c r="D140042" t="s">
        <v>43</v>
      </c>
      <c r="E140042">
        <v>137921</v>
      </c>
    </row>
    <row r="140043" spans="1:5" x14ac:dyDescent="0.25">
      <c r="A140043" s="29">
        <v>45050</v>
      </c>
      <c r="B140043" s="29">
        <v>45049</v>
      </c>
      <c r="C140043" t="s">
        <v>40</v>
      </c>
      <c r="D140043" t="s">
        <v>41</v>
      </c>
      <c r="E140043">
        <v>1592</v>
      </c>
    </row>
    <row r="140044" spans="1:5" x14ac:dyDescent="0.25">
      <c r="A140044" s="29">
        <v>45050</v>
      </c>
      <c r="B140044" s="29">
        <v>45049</v>
      </c>
      <c r="C140044" t="s">
        <v>40</v>
      </c>
      <c r="D140044" t="s">
        <v>45</v>
      </c>
      <c r="E140044">
        <v>15866</v>
      </c>
    </row>
    <row r="140045" spans="1:5" x14ac:dyDescent="0.25">
      <c r="A140045" s="29">
        <v>45050</v>
      </c>
      <c r="B140045" s="29">
        <v>45049</v>
      </c>
      <c r="C140045" t="s">
        <v>40</v>
      </c>
      <c r="D140045" t="s">
        <v>39</v>
      </c>
      <c r="E140045">
        <v>13199</v>
      </c>
    </row>
    <row r="140046" spans="1:5" x14ac:dyDescent="0.25">
      <c r="A140046" s="29">
        <v>45050</v>
      </c>
      <c r="B140046" s="29">
        <v>45049</v>
      </c>
      <c r="C140046" t="s">
        <v>42</v>
      </c>
      <c r="D140046" t="s">
        <v>41</v>
      </c>
      <c r="E140046">
        <v>490</v>
      </c>
    </row>
    <row r="140047" spans="1:5" x14ac:dyDescent="0.25">
      <c r="A140047" s="29">
        <v>45050</v>
      </c>
      <c r="B140047" s="29">
        <v>45049</v>
      </c>
      <c r="C140047" t="s">
        <v>42</v>
      </c>
      <c r="D140047" t="s">
        <v>45</v>
      </c>
      <c r="E140047">
        <v>4622</v>
      </c>
    </row>
    <row r="140048" spans="1:5" x14ac:dyDescent="0.25">
      <c r="A140048" s="29">
        <v>45050</v>
      </c>
      <c r="B140048" s="29">
        <v>45050</v>
      </c>
      <c r="C140048" t="s">
        <v>38</v>
      </c>
      <c r="D140048" t="s">
        <v>45</v>
      </c>
      <c r="E140048">
        <v>55042</v>
      </c>
    </row>
    <row r="140049" spans="1:5" x14ac:dyDescent="0.25">
      <c r="A140049" s="29">
        <v>45050</v>
      </c>
      <c r="B140049" s="29">
        <v>45050</v>
      </c>
      <c r="C140049" t="s">
        <v>38</v>
      </c>
      <c r="D140049" t="s">
        <v>39</v>
      </c>
      <c r="E140049">
        <v>86828</v>
      </c>
    </row>
    <row r="140050" spans="1:5" x14ac:dyDescent="0.25">
      <c r="A140050" s="29">
        <v>45050</v>
      </c>
      <c r="B140050" s="29">
        <v>45050</v>
      </c>
      <c r="C140050" t="s">
        <v>52</v>
      </c>
      <c r="D140050" t="s">
        <v>49</v>
      </c>
      <c r="E140050">
        <v>100</v>
      </c>
    </row>
    <row r="140051" spans="1:5" x14ac:dyDescent="0.25">
      <c r="A140051" s="29">
        <v>45050</v>
      </c>
      <c r="B140051" s="29">
        <v>45050</v>
      </c>
      <c r="C140051" t="s">
        <v>52</v>
      </c>
      <c r="D140051" t="s">
        <v>45</v>
      </c>
      <c r="E140051">
        <v>100</v>
      </c>
    </row>
    <row r="140052" spans="1:5" x14ac:dyDescent="0.25">
      <c r="A140052" s="29">
        <v>45050</v>
      </c>
      <c r="B140052" s="29">
        <v>45050</v>
      </c>
      <c r="C140052" t="s">
        <v>40</v>
      </c>
      <c r="D140052" t="s">
        <v>41</v>
      </c>
      <c r="E140052">
        <v>1617</v>
      </c>
    </row>
    <row r="140053" spans="1:5" x14ac:dyDescent="0.25">
      <c r="A140053" s="29">
        <v>45050</v>
      </c>
      <c r="B140053" s="29">
        <v>45050</v>
      </c>
      <c r="C140053" t="s">
        <v>40</v>
      </c>
      <c r="D140053" t="s">
        <v>45</v>
      </c>
      <c r="E140053">
        <v>16339</v>
      </c>
    </row>
    <row r="140054" spans="1:5" x14ac:dyDescent="0.25">
      <c r="A140054" s="29">
        <v>45050</v>
      </c>
      <c r="B140054" s="29">
        <v>45050</v>
      </c>
      <c r="C140054" t="s">
        <v>40</v>
      </c>
      <c r="D140054" t="s">
        <v>39</v>
      </c>
      <c r="E140054">
        <v>4991</v>
      </c>
    </row>
    <row r="140055" spans="1:5" x14ac:dyDescent="0.25">
      <c r="A140055" s="29">
        <v>45050</v>
      </c>
      <c r="B140055" s="29">
        <v>45050</v>
      </c>
      <c r="C140055" t="s">
        <v>40</v>
      </c>
      <c r="D140055" t="s">
        <v>48</v>
      </c>
      <c r="E140055">
        <v>24</v>
      </c>
    </row>
    <row r="140056" spans="1:5" x14ac:dyDescent="0.25">
      <c r="A140056" s="29">
        <v>45050</v>
      </c>
      <c r="B140056" s="29">
        <v>45050</v>
      </c>
      <c r="C140056" t="s">
        <v>42</v>
      </c>
      <c r="D140056" t="s">
        <v>41</v>
      </c>
      <c r="E140056">
        <v>980</v>
      </c>
    </row>
    <row r="140057" spans="1:5" x14ac:dyDescent="0.25">
      <c r="A140057" s="29">
        <v>45050</v>
      </c>
      <c r="B140057" s="29">
        <v>45050</v>
      </c>
      <c r="C140057" t="s">
        <v>42</v>
      </c>
      <c r="D140057" t="s">
        <v>45</v>
      </c>
      <c r="E140057">
        <v>2687</v>
      </c>
    </row>
    <row r="140058" spans="1:5" x14ac:dyDescent="0.25">
      <c r="A140058" s="29">
        <v>45050</v>
      </c>
      <c r="B140058" s="29">
        <v>45050</v>
      </c>
      <c r="C140058" t="s">
        <v>42</v>
      </c>
      <c r="D140058" t="s">
        <v>46</v>
      </c>
      <c r="E140058">
        <v>29750</v>
      </c>
    </row>
    <row r="140059" spans="1:5" x14ac:dyDescent="0.25">
      <c r="A140059" s="29">
        <v>45057</v>
      </c>
      <c r="B140059" s="29">
        <v>45051</v>
      </c>
      <c r="C140059" t="s">
        <v>38</v>
      </c>
      <c r="D140059" t="s">
        <v>45</v>
      </c>
      <c r="E140059">
        <v>11076</v>
      </c>
    </row>
    <row r="140060" spans="1:5" x14ac:dyDescent="0.25">
      <c r="A140060" s="29">
        <v>45057</v>
      </c>
      <c r="B140060" s="29">
        <v>45051</v>
      </c>
      <c r="C140060" t="s">
        <v>38</v>
      </c>
      <c r="D140060" t="s">
        <v>39</v>
      </c>
      <c r="E140060">
        <v>66126</v>
      </c>
    </row>
    <row r="140061" spans="1:5" x14ac:dyDescent="0.25">
      <c r="A140061" s="29">
        <v>45057</v>
      </c>
      <c r="B140061" s="29">
        <v>45051</v>
      </c>
      <c r="C140061" t="s">
        <v>38</v>
      </c>
      <c r="D140061" t="s">
        <v>43</v>
      </c>
      <c r="E140061">
        <v>67353</v>
      </c>
    </row>
    <row r="140062" spans="1:5" x14ac:dyDescent="0.25">
      <c r="A140062" s="29">
        <v>45057</v>
      </c>
      <c r="B140062" s="29">
        <v>45051</v>
      </c>
      <c r="C140062" t="s">
        <v>44</v>
      </c>
      <c r="D140062" t="s">
        <v>45</v>
      </c>
      <c r="E140062">
        <v>2252</v>
      </c>
    </row>
    <row r="140063" spans="1:5" x14ac:dyDescent="0.25">
      <c r="A140063" s="29">
        <v>45057</v>
      </c>
      <c r="B140063" s="29">
        <v>45051</v>
      </c>
      <c r="C140063" t="s">
        <v>40</v>
      </c>
      <c r="D140063" t="s">
        <v>41</v>
      </c>
      <c r="E140063">
        <v>1029</v>
      </c>
    </row>
    <row r="140064" spans="1:5" x14ac:dyDescent="0.25">
      <c r="A140064" s="29">
        <v>45057</v>
      </c>
      <c r="B140064" s="29">
        <v>45051</v>
      </c>
      <c r="C140064" t="s">
        <v>40</v>
      </c>
      <c r="D140064" t="s">
        <v>45</v>
      </c>
      <c r="E140064">
        <v>11777</v>
      </c>
    </row>
    <row r="140065" spans="1:5" x14ac:dyDescent="0.25">
      <c r="A140065" s="29">
        <v>45057</v>
      </c>
      <c r="B140065" s="29">
        <v>45051</v>
      </c>
      <c r="C140065" t="s">
        <v>40</v>
      </c>
      <c r="D140065" t="s">
        <v>39</v>
      </c>
      <c r="E140065">
        <v>6535</v>
      </c>
    </row>
    <row r="140066" spans="1:5" x14ac:dyDescent="0.25">
      <c r="A140066" s="29">
        <v>45057</v>
      </c>
      <c r="B140066" s="29">
        <v>45051</v>
      </c>
      <c r="C140066" t="s">
        <v>42</v>
      </c>
      <c r="D140066" t="s">
        <v>45</v>
      </c>
      <c r="E140066">
        <v>2528</v>
      </c>
    </row>
    <row r="140067" spans="1:5" x14ac:dyDescent="0.25">
      <c r="A140067" s="29">
        <v>45057</v>
      </c>
      <c r="B140067" s="29">
        <v>45051</v>
      </c>
      <c r="C140067" t="s">
        <v>42</v>
      </c>
      <c r="D140067" t="s">
        <v>39</v>
      </c>
      <c r="E140067">
        <v>7700</v>
      </c>
    </row>
    <row r="140068" spans="1:5" x14ac:dyDescent="0.25">
      <c r="A140068" s="29">
        <v>45057</v>
      </c>
      <c r="B140068" s="29">
        <v>45051</v>
      </c>
      <c r="C140068" t="s">
        <v>42</v>
      </c>
      <c r="D140068" t="s">
        <v>48</v>
      </c>
      <c r="E140068">
        <v>416</v>
      </c>
    </row>
    <row r="140069" spans="1:5" x14ac:dyDescent="0.25">
      <c r="A140069" s="29">
        <v>45057</v>
      </c>
      <c r="B140069" s="29">
        <v>45051</v>
      </c>
      <c r="C140069" t="s">
        <v>42</v>
      </c>
      <c r="D140069" t="s">
        <v>43</v>
      </c>
      <c r="E140069">
        <v>27613</v>
      </c>
    </row>
    <row r="140070" spans="1:5" x14ac:dyDescent="0.25">
      <c r="A140070" s="29">
        <v>45057</v>
      </c>
      <c r="B140070" s="29">
        <v>45051</v>
      </c>
      <c r="C140070" t="s">
        <v>42</v>
      </c>
      <c r="D140070" t="s">
        <v>46</v>
      </c>
      <c r="E140070">
        <v>25055</v>
      </c>
    </row>
    <row r="140071" spans="1:5" x14ac:dyDescent="0.25">
      <c r="A140071" s="29">
        <v>45057</v>
      </c>
      <c r="B140071" s="29">
        <v>45052</v>
      </c>
      <c r="C140071" t="s">
        <v>38</v>
      </c>
      <c r="D140071" t="s">
        <v>45</v>
      </c>
      <c r="E140071">
        <v>31634</v>
      </c>
    </row>
    <row r="140072" spans="1:5" x14ac:dyDescent="0.25">
      <c r="A140072" s="29">
        <v>45057</v>
      </c>
      <c r="B140072" s="29">
        <v>45052</v>
      </c>
      <c r="C140072" t="s">
        <v>38</v>
      </c>
      <c r="D140072" t="s">
        <v>39</v>
      </c>
      <c r="E140072">
        <v>85457</v>
      </c>
    </row>
    <row r="140073" spans="1:5" x14ac:dyDescent="0.25">
      <c r="A140073" s="29">
        <v>45057</v>
      </c>
      <c r="B140073" s="29">
        <v>45052</v>
      </c>
      <c r="C140073" t="s">
        <v>40</v>
      </c>
      <c r="D140073" t="s">
        <v>45</v>
      </c>
      <c r="E140073">
        <v>11376</v>
      </c>
    </row>
    <row r="140074" spans="1:5" x14ac:dyDescent="0.25">
      <c r="A140074" s="29">
        <v>45057</v>
      </c>
      <c r="B140074" s="29">
        <v>45052</v>
      </c>
      <c r="C140074" t="s">
        <v>40</v>
      </c>
      <c r="D140074" t="s">
        <v>39</v>
      </c>
      <c r="E140074">
        <v>7148</v>
      </c>
    </row>
    <row r="140075" spans="1:5" x14ac:dyDescent="0.25">
      <c r="A140075" s="29">
        <v>45057</v>
      </c>
      <c r="B140075" s="29">
        <v>45052</v>
      </c>
      <c r="C140075" t="s">
        <v>42</v>
      </c>
      <c r="D140075" t="s">
        <v>43</v>
      </c>
      <c r="E140075">
        <v>20238</v>
      </c>
    </row>
    <row r="140076" spans="1:5" x14ac:dyDescent="0.25">
      <c r="A140076" s="29">
        <v>45057</v>
      </c>
      <c r="B140076" s="29">
        <v>45053</v>
      </c>
      <c r="C140076" t="s">
        <v>38</v>
      </c>
      <c r="D140076" t="s">
        <v>45</v>
      </c>
      <c r="E140076">
        <v>19659</v>
      </c>
    </row>
    <row r="140077" spans="1:5" x14ac:dyDescent="0.25">
      <c r="A140077" s="29">
        <v>45057</v>
      </c>
      <c r="B140077" s="29">
        <v>45053</v>
      </c>
      <c r="C140077" t="s">
        <v>38</v>
      </c>
      <c r="D140077" t="s">
        <v>39</v>
      </c>
      <c r="E140077">
        <v>74971</v>
      </c>
    </row>
    <row r="140078" spans="1:5" x14ac:dyDescent="0.25">
      <c r="A140078" s="29">
        <v>45057</v>
      </c>
      <c r="B140078" s="29">
        <v>45053</v>
      </c>
      <c r="C140078" t="s">
        <v>40</v>
      </c>
      <c r="D140078" t="s">
        <v>45</v>
      </c>
      <c r="E140078">
        <v>514</v>
      </c>
    </row>
    <row r="140079" spans="1:5" x14ac:dyDescent="0.25">
      <c r="A140079" s="29">
        <v>45057</v>
      </c>
      <c r="B140079" s="29">
        <v>45053</v>
      </c>
      <c r="C140079" t="s">
        <v>40</v>
      </c>
      <c r="D140079" t="s">
        <v>39</v>
      </c>
      <c r="E140079">
        <v>8543</v>
      </c>
    </row>
    <row r="140080" spans="1:5" x14ac:dyDescent="0.25">
      <c r="A140080" s="29">
        <v>45057</v>
      </c>
      <c r="B140080" s="29">
        <v>45054</v>
      </c>
      <c r="C140080" t="s">
        <v>38</v>
      </c>
      <c r="D140080" t="s">
        <v>45</v>
      </c>
      <c r="E140080">
        <v>21472</v>
      </c>
    </row>
    <row r="140081" spans="1:5" x14ac:dyDescent="0.25">
      <c r="A140081" s="29">
        <v>45057</v>
      </c>
      <c r="B140081" s="29">
        <v>45054</v>
      </c>
      <c r="C140081" t="s">
        <v>38</v>
      </c>
      <c r="D140081" t="s">
        <v>39</v>
      </c>
      <c r="E140081">
        <v>86849</v>
      </c>
    </row>
    <row r="140082" spans="1:5" x14ac:dyDescent="0.25">
      <c r="A140082" s="29">
        <v>45057</v>
      </c>
      <c r="B140082" s="29">
        <v>45054</v>
      </c>
      <c r="C140082" t="s">
        <v>38</v>
      </c>
      <c r="D140082" t="s">
        <v>43</v>
      </c>
      <c r="E140082">
        <v>133245</v>
      </c>
    </row>
    <row r="140083" spans="1:5" x14ac:dyDescent="0.25">
      <c r="A140083" s="29">
        <v>45057</v>
      </c>
      <c r="B140083" s="29">
        <v>45054</v>
      </c>
      <c r="C140083" t="s">
        <v>44</v>
      </c>
      <c r="D140083" t="s">
        <v>45</v>
      </c>
      <c r="E140083">
        <v>242</v>
      </c>
    </row>
    <row r="140084" spans="1:5" x14ac:dyDescent="0.25">
      <c r="A140084" s="29">
        <v>45057</v>
      </c>
      <c r="B140084" s="29">
        <v>45054</v>
      </c>
      <c r="C140084" t="s">
        <v>40</v>
      </c>
      <c r="D140084" t="s">
        <v>41</v>
      </c>
      <c r="E140084">
        <v>906</v>
      </c>
    </row>
    <row r="140085" spans="1:5" x14ac:dyDescent="0.25">
      <c r="A140085" s="29">
        <v>45057</v>
      </c>
      <c r="B140085" s="29">
        <v>45054</v>
      </c>
      <c r="C140085" t="s">
        <v>40</v>
      </c>
      <c r="D140085" t="s">
        <v>45</v>
      </c>
      <c r="E140085">
        <v>25563</v>
      </c>
    </row>
    <row r="140086" spans="1:5" x14ac:dyDescent="0.25">
      <c r="A140086" s="29">
        <v>45057</v>
      </c>
      <c r="B140086" s="29">
        <v>45054</v>
      </c>
      <c r="C140086" t="s">
        <v>40</v>
      </c>
      <c r="D140086" t="s">
        <v>39</v>
      </c>
      <c r="E140086">
        <v>34318</v>
      </c>
    </row>
    <row r="140087" spans="1:5" x14ac:dyDescent="0.25">
      <c r="A140087" s="29">
        <v>45057</v>
      </c>
      <c r="B140087" s="29">
        <v>45054</v>
      </c>
      <c r="C140087" t="s">
        <v>42</v>
      </c>
      <c r="D140087" t="s">
        <v>41</v>
      </c>
      <c r="E140087">
        <v>245</v>
      </c>
    </row>
    <row r="140088" spans="1:5" x14ac:dyDescent="0.25">
      <c r="A140088" s="29">
        <v>45057</v>
      </c>
      <c r="B140088" s="29">
        <v>45054</v>
      </c>
      <c r="C140088" t="s">
        <v>42</v>
      </c>
      <c r="D140088" t="s">
        <v>45</v>
      </c>
      <c r="E140088">
        <v>12646</v>
      </c>
    </row>
    <row r="140089" spans="1:5" x14ac:dyDescent="0.25">
      <c r="A140089" s="29">
        <v>45057</v>
      </c>
      <c r="B140089" s="29">
        <v>45054</v>
      </c>
      <c r="C140089" t="s">
        <v>42</v>
      </c>
      <c r="D140089" t="s">
        <v>39</v>
      </c>
      <c r="E140089">
        <v>19380</v>
      </c>
    </row>
    <row r="140090" spans="1:5" x14ac:dyDescent="0.25">
      <c r="A140090" s="29">
        <v>45057</v>
      </c>
      <c r="B140090" s="29">
        <v>45054</v>
      </c>
      <c r="C140090" t="s">
        <v>42</v>
      </c>
      <c r="D140090" t="s">
        <v>46</v>
      </c>
      <c r="E140090">
        <v>33200</v>
      </c>
    </row>
    <row r="140091" spans="1:5" x14ac:dyDescent="0.25">
      <c r="A140091" s="29">
        <v>45057</v>
      </c>
      <c r="B140091" s="29">
        <v>45055</v>
      </c>
      <c r="C140091" t="s">
        <v>38</v>
      </c>
      <c r="D140091" t="s">
        <v>45</v>
      </c>
      <c r="E140091">
        <v>35523</v>
      </c>
    </row>
    <row r="140092" spans="1:5" x14ac:dyDescent="0.25">
      <c r="A140092" s="29">
        <v>45057</v>
      </c>
      <c r="B140092" s="29">
        <v>45055</v>
      </c>
      <c r="C140092" t="s">
        <v>38</v>
      </c>
      <c r="D140092" t="s">
        <v>39</v>
      </c>
      <c r="E140092">
        <v>5500</v>
      </c>
    </row>
    <row r="140093" spans="1:5" x14ac:dyDescent="0.25">
      <c r="A140093" s="29">
        <v>45057</v>
      </c>
      <c r="B140093" s="29">
        <v>45055</v>
      </c>
      <c r="C140093" t="s">
        <v>38</v>
      </c>
      <c r="D140093" t="s">
        <v>43</v>
      </c>
      <c r="E140093">
        <v>71399</v>
      </c>
    </row>
    <row r="140094" spans="1:5" x14ac:dyDescent="0.25">
      <c r="A140094" s="29">
        <v>45057</v>
      </c>
      <c r="B140094" s="29">
        <v>45055</v>
      </c>
      <c r="C140094" t="s">
        <v>44</v>
      </c>
      <c r="D140094" t="s">
        <v>45</v>
      </c>
      <c r="E140094">
        <v>144</v>
      </c>
    </row>
    <row r="140095" spans="1:5" x14ac:dyDescent="0.25">
      <c r="A140095" s="29">
        <v>45057</v>
      </c>
      <c r="B140095" s="29">
        <v>45055</v>
      </c>
      <c r="C140095" t="s">
        <v>44</v>
      </c>
      <c r="D140095" t="s">
        <v>46</v>
      </c>
      <c r="E140095">
        <v>49290</v>
      </c>
    </row>
    <row r="140096" spans="1:5" x14ac:dyDescent="0.25">
      <c r="A140096" s="29">
        <v>45057</v>
      </c>
      <c r="B140096" s="29">
        <v>45055</v>
      </c>
      <c r="C140096" t="s">
        <v>40</v>
      </c>
      <c r="D140096" t="s">
        <v>41</v>
      </c>
      <c r="E140096">
        <v>3797</v>
      </c>
    </row>
    <row r="140097" spans="1:5" x14ac:dyDescent="0.25">
      <c r="A140097" s="29">
        <v>45057</v>
      </c>
      <c r="B140097" s="29">
        <v>45055</v>
      </c>
      <c r="C140097" t="s">
        <v>40</v>
      </c>
      <c r="D140097" t="s">
        <v>45</v>
      </c>
      <c r="E140097">
        <v>10417</v>
      </c>
    </row>
    <row r="140098" spans="1:5" x14ac:dyDescent="0.25">
      <c r="A140098" s="29">
        <v>45057</v>
      </c>
      <c r="B140098" s="29">
        <v>45055</v>
      </c>
      <c r="C140098" t="s">
        <v>42</v>
      </c>
      <c r="D140098" t="s">
        <v>49</v>
      </c>
      <c r="E140098">
        <v>19739</v>
      </c>
    </row>
    <row r="140099" spans="1:5" x14ac:dyDescent="0.25">
      <c r="A140099" s="29">
        <v>45057</v>
      </c>
      <c r="B140099" s="29">
        <v>45055</v>
      </c>
      <c r="C140099" t="s">
        <v>42</v>
      </c>
      <c r="D140099" t="s">
        <v>45</v>
      </c>
      <c r="E140099">
        <v>1099</v>
      </c>
    </row>
    <row r="140100" spans="1:5" x14ac:dyDescent="0.25">
      <c r="A140100" s="29">
        <v>45057</v>
      </c>
      <c r="B140100" s="29">
        <v>45055</v>
      </c>
      <c r="C140100" t="s">
        <v>42</v>
      </c>
      <c r="D140100" t="s">
        <v>43</v>
      </c>
      <c r="E140100">
        <v>14270</v>
      </c>
    </row>
    <row r="140101" spans="1:5" x14ac:dyDescent="0.25">
      <c r="A140101" s="29">
        <v>45057</v>
      </c>
      <c r="B140101" s="29">
        <v>45056</v>
      </c>
      <c r="C140101" t="s">
        <v>38</v>
      </c>
      <c r="D140101" t="s">
        <v>41</v>
      </c>
      <c r="E140101">
        <v>2899</v>
      </c>
    </row>
    <row r="140102" spans="1:5" x14ac:dyDescent="0.25">
      <c r="A140102" s="29">
        <v>45057</v>
      </c>
      <c r="B140102" s="29">
        <v>45056</v>
      </c>
      <c r="C140102" t="s">
        <v>38</v>
      </c>
      <c r="D140102" t="s">
        <v>49</v>
      </c>
      <c r="E140102">
        <v>23150</v>
      </c>
    </row>
    <row r="140103" spans="1:5" x14ac:dyDescent="0.25">
      <c r="A140103" s="29">
        <v>45057</v>
      </c>
      <c r="B140103" s="29">
        <v>45056</v>
      </c>
      <c r="C140103" t="s">
        <v>38</v>
      </c>
      <c r="D140103" t="s">
        <v>45</v>
      </c>
      <c r="E140103">
        <v>3863</v>
      </c>
    </row>
    <row r="140104" spans="1:5" x14ac:dyDescent="0.25">
      <c r="A140104" s="29">
        <v>45057</v>
      </c>
      <c r="B140104" s="29">
        <v>45056</v>
      </c>
      <c r="C140104" t="s">
        <v>38</v>
      </c>
      <c r="D140104" t="s">
        <v>39</v>
      </c>
      <c r="E140104">
        <v>183834</v>
      </c>
    </row>
    <row r="140105" spans="1:5" x14ac:dyDescent="0.25">
      <c r="A140105" s="29">
        <v>45057</v>
      </c>
      <c r="B140105" s="29">
        <v>45056</v>
      </c>
      <c r="C140105" t="s">
        <v>38</v>
      </c>
      <c r="D140105" t="s">
        <v>43</v>
      </c>
      <c r="E140105">
        <v>62999</v>
      </c>
    </row>
    <row r="140106" spans="1:5" x14ac:dyDescent="0.25">
      <c r="A140106" s="29">
        <v>45057</v>
      </c>
      <c r="B140106" s="29">
        <v>45056</v>
      </c>
      <c r="C140106" t="s">
        <v>40</v>
      </c>
      <c r="D140106" t="s">
        <v>41</v>
      </c>
      <c r="E140106">
        <v>2597</v>
      </c>
    </row>
    <row r="140107" spans="1:5" x14ac:dyDescent="0.25">
      <c r="A140107" s="29">
        <v>45057</v>
      </c>
      <c r="B140107" s="29">
        <v>45056</v>
      </c>
      <c r="C140107" t="s">
        <v>40</v>
      </c>
      <c r="D140107" t="s">
        <v>45</v>
      </c>
      <c r="E140107">
        <v>18086</v>
      </c>
    </row>
    <row r="140108" spans="1:5" x14ac:dyDescent="0.25">
      <c r="A140108" s="29">
        <v>45057</v>
      </c>
      <c r="B140108" s="29">
        <v>45056</v>
      </c>
      <c r="C140108" t="s">
        <v>40</v>
      </c>
      <c r="D140108" t="s">
        <v>43</v>
      </c>
      <c r="E140108">
        <v>10741</v>
      </c>
    </row>
    <row r="140109" spans="1:5" x14ac:dyDescent="0.25">
      <c r="A140109" s="29">
        <v>45057</v>
      </c>
      <c r="B140109" s="29">
        <v>45056</v>
      </c>
      <c r="C140109" t="s">
        <v>42</v>
      </c>
      <c r="D140109" t="s">
        <v>49</v>
      </c>
      <c r="E140109">
        <v>10977</v>
      </c>
    </row>
    <row r="140110" spans="1:5" x14ac:dyDescent="0.25">
      <c r="A140110" s="29">
        <v>45057</v>
      </c>
      <c r="B140110" s="29">
        <v>45056</v>
      </c>
      <c r="C140110" t="s">
        <v>42</v>
      </c>
      <c r="D140110" t="s">
        <v>45</v>
      </c>
      <c r="E140110">
        <v>687</v>
      </c>
    </row>
    <row r="140111" spans="1:5" x14ac:dyDescent="0.25">
      <c r="A140111" s="29">
        <v>45057</v>
      </c>
      <c r="B140111" s="29">
        <v>45056</v>
      </c>
      <c r="C140111" t="s">
        <v>42</v>
      </c>
      <c r="D140111" t="s">
        <v>43</v>
      </c>
      <c r="E140111">
        <v>33759</v>
      </c>
    </row>
    <row r="140112" spans="1:5" x14ac:dyDescent="0.25">
      <c r="A140112" s="29">
        <v>45057</v>
      </c>
      <c r="B140112" s="29">
        <v>45057</v>
      </c>
      <c r="C140112" t="s">
        <v>38</v>
      </c>
      <c r="D140112" t="s">
        <v>45</v>
      </c>
      <c r="E140112">
        <v>30288</v>
      </c>
    </row>
    <row r="140113" spans="1:5" x14ac:dyDescent="0.25">
      <c r="A140113" s="29">
        <v>45057</v>
      </c>
      <c r="B140113" s="29">
        <v>45057</v>
      </c>
      <c r="C140113" t="s">
        <v>38</v>
      </c>
      <c r="D140113" t="s">
        <v>39</v>
      </c>
      <c r="E140113">
        <v>88318</v>
      </c>
    </row>
    <row r="140114" spans="1:5" x14ac:dyDescent="0.25">
      <c r="A140114" s="29">
        <v>45057</v>
      </c>
      <c r="B140114" s="29">
        <v>45057</v>
      </c>
      <c r="C140114" t="s">
        <v>38</v>
      </c>
      <c r="D140114" t="s">
        <v>43</v>
      </c>
      <c r="E140114">
        <v>68168</v>
      </c>
    </row>
    <row r="140115" spans="1:5" x14ac:dyDescent="0.25">
      <c r="A140115" s="29">
        <v>45057</v>
      </c>
      <c r="B140115" s="29">
        <v>45057</v>
      </c>
      <c r="C140115" t="s">
        <v>44</v>
      </c>
      <c r="D140115" t="s">
        <v>45</v>
      </c>
      <c r="E140115">
        <v>925</v>
      </c>
    </row>
    <row r="140116" spans="1:5" x14ac:dyDescent="0.25">
      <c r="A140116" s="29">
        <v>45057</v>
      </c>
      <c r="B140116" s="29">
        <v>45057</v>
      </c>
      <c r="C140116" t="s">
        <v>40</v>
      </c>
      <c r="D140116" t="s">
        <v>41</v>
      </c>
      <c r="E140116">
        <v>4801</v>
      </c>
    </row>
    <row r="140117" spans="1:5" x14ac:dyDescent="0.25">
      <c r="A140117" s="29">
        <v>45057</v>
      </c>
      <c r="B140117" s="29">
        <v>45057</v>
      </c>
      <c r="C140117" t="s">
        <v>40</v>
      </c>
      <c r="D140117" t="s">
        <v>45</v>
      </c>
      <c r="E140117">
        <v>21583</v>
      </c>
    </row>
    <row r="140118" spans="1:5" x14ac:dyDescent="0.25">
      <c r="A140118" s="29">
        <v>45057</v>
      </c>
      <c r="B140118" s="29">
        <v>45057</v>
      </c>
      <c r="C140118" t="s">
        <v>40</v>
      </c>
      <c r="D140118" t="s">
        <v>39</v>
      </c>
      <c r="E140118">
        <v>10706</v>
      </c>
    </row>
    <row r="140119" spans="1:5" x14ac:dyDescent="0.25">
      <c r="A140119" s="29">
        <v>45057</v>
      </c>
      <c r="B140119" s="29">
        <v>45057</v>
      </c>
      <c r="C140119" t="s">
        <v>42</v>
      </c>
      <c r="D140119" t="s">
        <v>45</v>
      </c>
      <c r="E140119">
        <v>23252</v>
      </c>
    </row>
    <row r="140120" spans="1:5" x14ac:dyDescent="0.25">
      <c r="A140120" s="29">
        <v>45057</v>
      </c>
      <c r="B140120" s="29">
        <v>45057</v>
      </c>
      <c r="C140120" t="s">
        <v>42</v>
      </c>
      <c r="D140120" t="s">
        <v>43</v>
      </c>
      <c r="E140120">
        <v>10635</v>
      </c>
    </row>
    <row r="140121" spans="1:5" x14ac:dyDescent="0.25">
      <c r="A140121" s="29">
        <v>45064</v>
      </c>
      <c r="B140121" s="29">
        <v>45058</v>
      </c>
      <c r="C140121" t="s">
        <v>38</v>
      </c>
      <c r="D140121" t="s">
        <v>45</v>
      </c>
      <c r="E140121">
        <v>13457</v>
      </c>
    </row>
    <row r="140122" spans="1:5" x14ac:dyDescent="0.25">
      <c r="A140122" s="29">
        <v>45064</v>
      </c>
      <c r="B140122" s="29">
        <v>45058</v>
      </c>
      <c r="C140122" t="s">
        <v>38</v>
      </c>
      <c r="D140122" t="s">
        <v>39</v>
      </c>
      <c r="E140122">
        <v>104755</v>
      </c>
    </row>
    <row r="140123" spans="1:5" x14ac:dyDescent="0.25">
      <c r="A140123" s="29">
        <v>45064</v>
      </c>
      <c r="B140123" s="29">
        <v>45058</v>
      </c>
      <c r="C140123" t="s">
        <v>38</v>
      </c>
      <c r="D140123" t="s">
        <v>43</v>
      </c>
      <c r="E140123">
        <v>66435</v>
      </c>
    </row>
    <row r="140124" spans="1:5" x14ac:dyDescent="0.25">
      <c r="A140124" s="29">
        <v>45064</v>
      </c>
      <c r="B140124" s="29">
        <v>45058</v>
      </c>
      <c r="C140124" t="s">
        <v>44</v>
      </c>
      <c r="D140124" t="s">
        <v>46</v>
      </c>
      <c r="E140124">
        <v>60503</v>
      </c>
    </row>
    <row r="140125" spans="1:5" x14ac:dyDescent="0.25">
      <c r="A140125" s="29">
        <v>45064</v>
      </c>
      <c r="B140125" s="29">
        <v>45058</v>
      </c>
      <c r="C140125" t="s">
        <v>40</v>
      </c>
      <c r="D140125" t="s">
        <v>41</v>
      </c>
      <c r="E140125">
        <v>1689</v>
      </c>
    </row>
    <row r="140126" spans="1:5" x14ac:dyDescent="0.25">
      <c r="A140126" s="29">
        <v>45064</v>
      </c>
      <c r="B140126" s="29">
        <v>45058</v>
      </c>
      <c r="C140126" t="s">
        <v>40</v>
      </c>
      <c r="D140126" t="s">
        <v>45</v>
      </c>
      <c r="E140126">
        <v>10234</v>
      </c>
    </row>
    <row r="140127" spans="1:5" x14ac:dyDescent="0.25">
      <c r="A140127" s="29">
        <v>45064</v>
      </c>
      <c r="B140127" s="29">
        <v>45058</v>
      </c>
      <c r="C140127" t="s">
        <v>42</v>
      </c>
      <c r="D140127" t="s">
        <v>41</v>
      </c>
      <c r="E140127">
        <v>735</v>
      </c>
    </row>
    <row r="140128" spans="1:5" x14ac:dyDescent="0.25">
      <c r="A140128" s="29">
        <v>45064</v>
      </c>
      <c r="B140128" s="29">
        <v>45058</v>
      </c>
      <c r="C140128" t="s">
        <v>42</v>
      </c>
      <c r="D140128" t="s">
        <v>45</v>
      </c>
      <c r="E140128">
        <v>898</v>
      </c>
    </row>
    <row r="140129" spans="1:5" x14ac:dyDescent="0.25">
      <c r="A140129" s="29">
        <v>45064</v>
      </c>
      <c r="B140129" s="29">
        <v>45058</v>
      </c>
      <c r="C140129" t="s">
        <v>42</v>
      </c>
      <c r="D140129" t="s">
        <v>39</v>
      </c>
      <c r="E140129">
        <v>27018</v>
      </c>
    </row>
    <row r="140130" spans="1:5" x14ac:dyDescent="0.25">
      <c r="A140130" s="29">
        <v>45064</v>
      </c>
      <c r="B140130" s="29">
        <v>45058</v>
      </c>
      <c r="C140130" t="s">
        <v>42</v>
      </c>
      <c r="D140130" t="s">
        <v>43</v>
      </c>
      <c r="E140130">
        <v>34177</v>
      </c>
    </row>
    <row r="140131" spans="1:5" x14ac:dyDescent="0.25">
      <c r="A140131" s="29">
        <v>45064</v>
      </c>
      <c r="B140131" s="29">
        <v>45058</v>
      </c>
      <c r="C140131" t="s">
        <v>42</v>
      </c>
      <c r="D140131" t="s">
        <v>46</v>
      </c>
      <c r="E140131">
        <v>27945</v>
      </c>
    </row>
    <row r="140132" spans="1:5" x14ac:dyDescent="0.25">
      <c r="A140132" s="29">
        <v>45064</v>
      </c>
      <c r="B140132" s="29">
        <v>45059</v>
      </c>
      <c r="C140132" t="s">
        <v>38</v>
      </c>
      <c r="D140132" t="s">
        <v>45</v>
      </c>
      <c r="E140132">
        <v>21455</v>
      </c>
    </row>
    <row r="140133" spans="1:5" x14ac:dyDescent="0.25">
      <c r="A140133" s="29">
        <v>45064</v>
      </c>
      <c r="B140133" s="29">
        <v>45059</v>
      </c>
      <c r="C140133" t="s">
        <v>38</v>
      </c>
      <c r="D140133" t="s">
        <v>39</v>
      </c>
      <c r="E140133">
        <v>132190</v>
      </c>
    </row>
    <row r="140134" spans="1:5" x14ac:dyDescent="0.25">
      <c r="A140134" s="29">
        <v>45064</v>
      </c>
      <c r="B140134" s="29">
        <v>45059</v>
      </c>
      <c r="C140134" t="s">
        <v>38</v>
      </c>
      <c r="D140134" t="s">
        <v>43</v>
      </c>
      <c r="E140134">
        <v>66077</v>
      </c>
    </row>
    <row r="140135" spans="1:5" x14ac:dyDescent="0.25">
      <c r="A140135" s="29">
        <v>45064</v>
      </c>
      <c r="B140135" s="29">
        <v>45059</v>
      </c>
      <c r="C140135" t="s">
        <v>40</v>
      </c>
      <c r="D140135" t="s">
        <v>45</v>
      </c>
      <c r="E140135">
        <v>7883</v>
      </c>
    </row>
    <row r="140136" spans="1:5" x14ac:dyDescent="0.25">
      <c r="A140136" s="29">
        <v>45064</v>
      </c>
      <c r="B140136" s="29">
        <v>45059</v>
      </c>
      <c r="C140136" t="s">
        <v>40</v>
      </c>
      <c r="D140136" t="s">
        <v>39</v>
      </c>
      <c r="E140136">
        <v>12847</v>
      </c>
    </row>
    <row r="140137" spans="1:5" x14ac:dyDescent="0.25">
      <c r="A140137" s="29">
        <v>45064</v>
      </c>
      <c r="B140137" s="29">
        <v>45059</v>
      </c>
      <c r="C140137" t="s">
        <v>42</v>
      </c>
      <c r="D140137" t="s">
        <v>43</v>
      </c>
      <c r="E140137">
        <v>89951</v>
      </c>
    </row>
    <row r="140138" spans="1:5" x14ac:dyDescent="0.25">
      <c r="A140138" s="29">
        <v>45064</v>
      </c>
      <c r="B140138" s="29">
        <v>45059</v>
      </c>
      <c r="C140138" t="s">
        <v>42</v>
      </c>
      <c r="D140138" t="s">
        <v>46</v>
      </c>
      <c r="E140138">
        <v>23214</v>
      </c>
    </row>
    <row r="140139" spans="1:5" x14ac:dyDescent="0.25">
      <c r="A140139" s="29">
        <v>45064</v>
      </c>
      <c r="B140139" s="29">
        <v>45060</v>
      </c>
      <c r="C140139" t="s">
        <v>38</v>
      </c>
      <c r="D140139" t="s">
        <v>45</v>
      </c>
      <c r="E140139">
        <v>18761</v>
      </c>
    </row>
    <row r="140140" spans="1:5" x14ac:dyDescent="0.25">
      <c r="A140140" s="29">
        <v>45064</v>
      </c>
      <c r="B140140" s="29">
        <v>45060</v>
      </c>
      <c r="C140140" t="s">
        <v>38</v>
      </c>
      <c r="D140140" t="s">
        <v>39</v>
      </c>
      <c r="E140140">
        <v>139735</v>
      </c>
    </row>
    <row r="140141" spans="1:5" x14ac:dyDescent="0.25">
      <c r="A140141" s="29">
        <v>45064</v>
      </c>
      <c r="B140141" s="29">
        <v>45060</v>
      </c>
      <c r="C140141" t="s">
        <v>40</v>
      </c>
      <c r="D140141" t="s">
        <v>39</v>
      </c>
      <c r="E140141">
        <v>46195</v>
      </c>
    </row>
    <row r="140142" spans="1:5" x14ac:dyDescent="0.25">
      <c r="A140142" s="29">
        <v>45064</v>
      </c>
      <c r="B140142" s="29">
        <v>45060</v>
      </c>
      <c r="C140142" t="s">
        <v>42</v>
      </c>
      <c r="D140142" t="s">
        <v>45</v>
      </c>
      <c r="E140142">
        <v>10977</v>
      </c>
    </row>
    <row r="140143" spans="1:5" x14ac:dyDescent="0.25">
      <c r="A140143" s="29">
        <v>45064</v>
      </c>
      <c r="B140143" s="29">
        <v>45060</v>
      </c>
      <c r="C140143" t="s">
        <v>42</v>
      </c>
      <c r="D140143" t="s">
        <v>43</v>
      </c>
      <c r="E140143">
        <v>44000</v>
      </c>
    </row>
    <row r="140144" spans="1:5" x14ac:dyDescent="0.25">
      <c r="A140144" s="29">
        <v>45064</v>
      </c>
      <c r="B140144" s="29">
        <v>45061</v>
      </c>
      <c r="C140144" t="s">
        <v>38</v>
      </c>
      <c r="D140144" t="s">
        <v>45</v>
      </c>
      <c r="E140144">
        <v>35051</v>
      </c>
    </row>
    <row r="140145" spans="1:5" x14ac:dyDescent="0.25">
      <c r="A140145" s="29">
        <v>45064</v>
      </c>
      <c r="B140145" s="29">
        <v>45061</v>
      </c>
      <c r="C140145" t="s">
        <v>38</v>
      </c>
      <c r="D140145" t="s">
        <v>39</v>
      </c>
      <c r="E140145">
        <v>90407</v>
      </c>
    </row>
    <row r="140146" spans="1:5" x14ac:dyDescent="0.25">
      <c r="A140146" s="29">
        <v>45064</v>
      </c>
      <c r="B140146" s="29">
        <v>45061</v>
      </c>
      <c r="C140146" t="s">
        <v>44</v>
      </c>
      <c r="D140146" t="s">
        <v>46</v>
      </c>
      <c r="E140146">
        <v>55205</v>
      </c>
    </row>
    <row r="140147" spans="1:5" x14ac:dyDescent="0.25">
      <c r="A140147" s="29">
        <v>45064</v>
      </c>
      <c r="B140147" s="29">
        <v>45061</v>
      </c>
      <c r="C140147" t="s">
        <v>40</v>
      </c>
      <c r="D140147" t="s">
        <v>41</v>
      </c>
      <c r="E140147">
        <v>2278</v>
      </c>
    </row>
    <row r="140148" spans="1:5" x14ac:dyDescent="0.25">
      <c r="A140148" s="29">
        <v>45064</v>
      </c>
      <c r="B140148" s="29">
        <v>45061</v>
      </c>
      <c r="C140148" t="s">
        <v>40</v>
      </c>
      <c r="D140148" t="s">
        <v>45</v>
      </c>
      <c r="E140148">
        <v>25122</v>
      </c>
    </row>
    <row r="140149" spans="1:5" x14ac:dyDescent="0.25">
      <c r="A140149" s="29">
        <v>45064</v>
      </c>
      <c r="B140149" s="29">
        <v>45061</v>
      </c>
      <c r="C140149" t="s">
        <v>40</v>
      </c>
      <c r="D140149" t="s">
        <v>39</v>
      </c>
      <c r="E140149">
        <v>7012</v>
      </c>
    </row>
    <row r="140150" spans="1:5" x14ac:dyDescent="0.25">
      <c r="A140150" s="29">
        <v>45064</v>
      </c>
      <c r="B140150" s="29">
        <v>45061</v>
      </c>
      <c r="C140150" t="s">
        <v>42</v>
      </c>
      <c r="D140150" t="s">
        <v>45</v>
      </c>
      <c r="E140150">
        <v>4391</v>
      </c>
    </row>
    <row r="140151" spans="1:5" x14ac:dyDescent="0.25">
      <c r="A140151" s="29">
        <v>45064</v>
      </c>
      <c r="B140151" s="29">
        <v>45061</v>
      </c>
      <c r="C140151" t="s">
        <v>42</v>
      </c>
      <c r="D140151" t="s">
        <v>39</v>
      </c>
      <c r="E140151">
        <v>22915</v>
      </c>
    </row>
    <row r="140152" spans="1:5" x14ac:dyDescent="0.25">
      <c r="A140152" s="29">
        <v>45064</v>
      </c>
      <c r="B140152" s="29">
        <v>45061</v>
      </c>
      <c r="C140152" t="s">
        <v>42</v>
      </c>
      <c r="D140152" t="s">
        <v>43</v>
      </c>
      <c r="E140152">
        <v>23276</v>
      </c>
    </row>
    <row r="140153" spans="1:5" x14ac:dyDescent="0.25">
      <c r="A140153" s="29">
        <v>45064</v>
      </c>
      <c r="B140153" s="29">
        <v>45062</v>
      </c>
      <c r="C140153" t="s">
        <v>38</v>
      </c>
      <c r="D140153" t="s">
        <v>45</v>
      </c>
      <c r="E140153">
        <v>22417</v>
      </c>
    </row>
    <row r="140154" spans="1:5" x14ac:dyDescent="0.25">
      <c r="A140154" s="29">
        <v>45064</v>
      </c>
      <c r="B140154" s="29">
        <v>45062</v>
      </c>
      <c r="C140154" t="s">
        <v>38</v>
      </c>
      <c r="D140154" t="s">
        <v>39</v>
      </c>
      <c r="E140154">
        <v>85788</v>
      </c>
    </row>
    <row r="140155" spans="1:5" x14ac:dyDescent="0.25">
      <c r="A140155" s="29">
        <v>45064</v>
      </c>
      <c r="B140155" s="29">
        <v>45062</v>
      </c>
      <c r="C140155" t="s">
        <v>38</v>
      </c>
      <c r="D140155" t="s">
        <v>48</v>
      </c>
      <c r="E140155">
        <v>245</v>
      </c>
    </row>
    <row r="140156" spans="1:5" x14ac:dyDescent="0.25">
      <c r="A140156" s="29">
        <v>45064</v>
      </c>
      <c r="B140156" s="29">
        <v>45062</v>
      </c>
      <c r="C140156" t="s">
        <v>38</v>
      </c>
      <c r="D140156" t="s">
        <v>43</v>
      </c>
      <c r="E140156">
        <v>66436</v>
      </c>
    </row>
    <row r="140157" spans="1:5" x14ac:dyDescent="0.25">
      <c r="A140157" s="29">
        <v>45064</v>
      </c>
      <c r="B140157" s="29">
        <v>45062</v>
      </c>
      <c r="C140157" t="s">
        <v>44</v>
      </c>
      <c r="D140157" t="s">
        <v>45</v>
      </c>
      <c r="E140157">
        <v>196</v>
      </c>
    </row>
    <row r="140158" spans="1:5" x14ac:dyDescent="0.25">
      <c r="A140158" s="29">
        <v>45064</v>
      </c>
      <c r="B140158" s="29">
        <v>45062</v>
      </c>
      <c r="C140158" t="s">
        <v>40</v>
      </c>
      <c r="D140158" t="s">
        <v>41</v>
      </c>
      <c r="E140158">
        <v>1028</v>
      </c>
    </row>
    <row r="140159" spans="1:5" x14ac:dyDescent="0.25">
      <c r="A140159" s="29">
        <v>45064</v>
      </c>
      <c r="B140159" s="29">
        <v>45062</v>
      </c>
      <c r="C140159" t="s">
        <v>40</v>
      </c>
      <c r="D140159" t="s">
        <v>45</v>
      </c>
      <c r="E140159">
        <v>3573</v>
      </c>
    </row>
    <row r="140160" spans="1:5" x14ac:dyDescent="0.25">
      <c r="A140160" s="29">
        <v>45064</v>
      </c>
      <c r="B140160" s="29">
        <v>45062</v>
      </c>
      <c r="C140160" t="s">
        <v>40</v>
      </c>
      <c r="D140160" t="s">
        <v>39</v>
      </c>
      <c r="E140160">
        <v>7685</v>
      </c>
    </row>
    <row r="140161" spans="1:5" x14ac:dyDescent="0.25">
      <c r="A140161" s="29">
        <v>45064</v>
      </c>
      <c r="B140161" s="29">
        <v>45062</v>
      </c>
      <c r="C140161" t="s">
        <v>42</v>
      </c>
      <c r="D140161" t="s">
        <v>41</v>
      </c>
      <c r="E140161">
        <v>1225</v>
      </c>
    </row>
    <row r="140162" spans="1:5" x14ac:dyDescent="0.25">
      <c r="A140162" s="29">
        <v>45064</v>
      </c>
      <c r="B140162" s="29">
        <v>45062</v>
      </c>
      <c r="C140162" t="s">
        <v>42</v>
      </c>
      <c r="D140162" t="s">
        <v>45</v>
      </c>
      <c r="E140162">
        <v>15966</v>
      </c>
    </row>
    <row r="140163" spans="1:5" x14ac:dyDescent="0.25">
      <c r="A140163" s="29">
        <v>45064</v>
      </c>
      <c r="B140163" s="29">
        <v>45062</v>
      </c>
      <c r="C140163" t="s">
        <v>42</v>
      </c>
      <c r="D140163" t="s">
        <v>43</v>
      </c>
      <c r="E140163">
        <v>14150</v>
      </c>
    </row>
    <row r="140164" spans="1:5" x14ac:dyDescent="0.25">
      <c r="A140164" s="29">
        <v>45064</v>
      </c>
      <c r="B140164" s="29">
        <v>45063</v>
      </c>
      <c r="C140164" t="s">
        <v>38</v>
      </c>
      <c r="D140164" t="s">
        <v>45</v>
      </c>
      <c r="E140164">
        <v>31123</v>
      </c>
    </row>
    <row r="140165" spans="1:5" x14ac:dyDescent="0.25">
      <c r="A140165" s="29">
        <v>45064</v>
      </c>
      <c r="B140165" s="29">
        <v>45063</v>
      </c>
      <c r="C140165" t="s">
        <v>38</v>
      </c>
      <c r="D140165" t="s">
        <v>39</v>
      </c>
      <c r="E140165">
        <v>172063</v>
      </c>
    </row>
    <row r="140166" spans="1:5" x14ac:dyDescent="0.25">
      <c r="A140166" s="29">
        <v>45064</v>
      </c>
      <c r="B140166" s="29">
        <v>45063</v>
      </c>
      <c r="C140166" t="s">
        <v>38</v>
      </c>
      <c r="D140166" t="s">
        <v>43</v>
      </c>
      <c r="E140166">
        <v>120199</v>
      </c>
    </row>
    <row r="140167" spans="1:5" x14ac:dyDescent="0.25">
      <c r="A140167" s="29">
        <v>45064</v>
      </c>
      <c r="B140167" s="29">
        <v>45063</v>
      </c>
      <c r="C140167" t="s">
        <v>40</v>
      </c>
      <c r="D140167" t="s">
        <v>41</v>
      </c>
      <c r="E140167">
        <v>1984</v>
      </c>
    </row>
    <row r="140168" spans="1:5" x14ac:dyDescent="0.25">
      <c r="A140168" s="29">
        <v>45064</v>
      </c>
      <c r="B140168" s="29">
        <v>45063</v>
      </c>
      <c r="C140168" t="s">
        <v>40</v>
      </c>
      <c r="D140168" t="s">
        <v>45</v>
      </c>
      <c r="E140168">
        <v>8039</v>
      </c>
    </row>
    <row r="140169" spans="1:5" x14ac:dyDescent="0.25">
      <c r="A140169" s="29">
        <v>45064</v>
      </c>
      <c r="B140169" s="29">
        <v>45063</v>
      </c>
      <c r="C140169" t="s">
        <v>40</v>
      </c>
      <c r="D140169" t="s">
        <v>39</v>
      </c>
      <c r="E140169">
        <v>10707</v>
      </c>
    </row>
    <row r="140170" spans="1:5" x14ac:dyDescent="0.25">
      <c r="A140170" s="29">
        <v>45064</v>
      </c>
      <c r="B140170" s="29">
        <v>45063</v>
      </c>
      <c r="C140170" t="s">
        <v>42</v>
      </c>
      <c r="D140170" t="s">
        <v>45</v>
      </c>
      <c r="E140170">
        <v>7484</v>
      </c>
    </row>
    <row r="140171" spans="1:5" x14ac:dyDescent="0.25">
      <c r="A140171" s="29">
        <v>45064</v>
      </c>
      <c r="B140171" s="29">
        <v>45063</v>
      </c>
      <c r="C140171" t="s">
        <v>42</v>
      </c>
      <c r="D140171" t="s">
        <v>48</v>
      </c>
      <c r="E140171">
        <v>416</v>
      </c>
    </row>
    <row r="140172" spans="1:5" x14ac:dyDescent="0.25">
      <c r="A140172" s="29">
        <v>45064</v>
      </c>
      <c r="B140172" s="29">
        <v>45063</v>
      </c>
      <c r="C140172" t="s">
        <v>42</v>
      </c>
      <c r="D140172" t="s">
        <v>43</v>
      </c>
      <c r="E140172">
        <v>13847</v>
      </c>
    </row>
    <row r="140173" spans="1:5" x14ac:dyDescent="0.25">
      <c r="A140173" s="29">
        <v>45064</v>
      </c>
      <c r="B140173" s="29">
        <v>45064</v>
      </c>
      <c r="C140173" t="s">
        <v>38</v>
      </c>
      <c r="D140173" t="s">
        <v>45</v>
      </c>
      <c r="E140173">
        <v>12108</v>
      </c>
    </row>
    <row r="140174" spans="1:5" x14ac:dyDescent="0.25">
      <c r="A140174" s="29">
        <v>45064</v>
      </c>
      <c r="B140174" s="29">
        <v>45064</v>
      </c>
      <c r="C140174" t="s">
        <v>38</v>
      </c>
      <c r="D140174" t="s">
        <v>39</v>
      </c>
      <c r="E140174">
        <v>130127</v>
      </c>
    </row>
    <row r="140175" spans="1:5" x14ac:dyDescent="0.25">
      <c r="A140175" s="29">
        <v>45064</v>
      </c>
      <c r="B140175" s="29">
        <v>45064</v>
      </c>
      <c r="C140175" t="s">
        <v>44</v>
      </c>
      <c r="D140175" t="s">
        <v>45</v>
      </c>
      <c r="E140175">
        <v>144</v>
      </c>
    </row>
    <row r="140176" spans="1:5" x14ac:dyDescent="0.25">
      <c r="A140176" s="29">
        <v>45064</v>
      </c>
      <c r="B140176" s="29">
        <v>45064</v>
      </c>
      <c r="C140176" t="s">
        <v>40</v>
      </c>
      <c r="D140176" t="s">
        <v>41</v>
      </c>
      <c r="E140176">
        <v>1960</v>
      </c>
    </row>
    <row r="140177" spans="1:5" x14ac:dyDescent="0.25">
      <c r="A140177" s="29">
        <v>45064</v>
      </c>
      <c r="B140177" s="29">
        <v>45064</v>
      </c>
      <c r="C140177" t="s">
        <v>40</v>
      </c>
      <c r="D140177" t="s">
        <v>45</v>
      </c>
      <c r="E140177">
        <v>21856</v>
      </c>
    </row>
    <row r="140178" spans="1:5" x14ac:dyDescent="0.25">
      <c r="A140178" s="29">
        <v>45064</v>
      </c>
      <c r="B140178" s="29">
        <v>45064</v>
      </c>
      <c r="C140178" t="s">
        <v>42</v>
      </c>
      <c r="D140178" t="s">
        <v>49</v>
      </c>
      <c r="E140178">
        <v>9181</v>
      </c>
    </row>
    <row r="140179" spans="1:5" x14ac:dyDescent="0.25">
      <c r="A140179" s="29">
        <v>45064</v>
      </c>
      <c r="B140179" s="29">
        <v>45064</v>
      </c>
      <c r="C140179" t="s">
        <v>42</v>
      </c>
      <c r="D140179" t="s">
        <v>45</v>
      </c>
      <c r="E140179">
        <v>9121</v>
      </c>
    </row>
    <row r="140180" spans="1:5" x14ac:dyDescent="0.25">
      <c r="A140180" s="29">
        <v>45064</v>
      </c>
      <c r="B140180" s="29">
        <v>45064</v>
      </c>
      <c r="C140180" t="s">
        <v>42</v>
      </c>
      <c r="D140180" t="s">
        <v>43</v>
      </c>
      <c r="E140180">
        <v>59207</v>
      </c>
    </row>
    <row r="140181" spans="1:5" x14ac:dyDescent="0.25">
      <c r="A140181" s="29">
        <v>45071</v>
      </c>
      <c r="B140181" s="29">
        <v>45065</v>
      </c>
      <c r="C140181" t="s">
        <v>38</v>
      </c>
      <c r="D140181" t="s">
        <v>45</v>
      </c>
      <c r="E140181">
        <v>32852</v>
      </c>
    </row>
    <row r="140182" spans="1:5" x14ac:dyDescent="0.25">
      <c r="A140182" s="29">
        <v>45071</v>
      </c>
      <c r="B140182" s="29">
        <v>45065</v>
      </c>
      <c r="C140182" t="s">
        <v>38</v>
      </c>
      <c r="D140182" t="s">
        <v>39</v>
      </c>
      <c r="E140182">
        <v>59415</v>
      </c>
    </row>
    <row r="140183" spans="1:5" x14ac:dyDescent="0.25">
      <c r="A140183" s="29">
        <v>45071</v>
      </c>
      <c r="B140183" s="29">
        <v>45065</v>
      </c>
      <c r="C140183" t="s">
        <v>38</v>
      </c>
      <c r="D140183" t="s">
        <v>48</v>
      </c>
      <c r="E140183">
        <v>440</v>
      </c>
    </row>
    <row r="140184" spans="1:5" x14ac:dyDescent="0.25">
      <c r="A140184" s="29">
        <v>45071</v>
      </c>
      <c r="B140184" s="29">
        <v>45065</v>
      </c>
      <c r="C140184" t="s">
        <v>38</v>
      </c>
      <c r="D140184" t="s">
        <v>43</v>
      </c>
      <c r="E140184">
        <v>62066</v>
      </c>
    </row>
    <row r="140185" spans="1:5" x14ac:dyDescent="0.25">
      <c r="A140185" s="29">
        <v>45071</v>
      </c>
      <c r="B140185" s="29">
        <v>45065</v>
      </c>
      <c r="C140185" t="s">
        <v>44</v>
      </c>
      <c r="D140185" t="s">
        <v>46</v>
      </c>
      <c r="E140185">
        <v>33001</v>
      </c>
    </row>
    <row r="140186" spans="1:5" x14ac:dyDescent="0.25">
      <c r="A140186" s="29">
        <v>45071</v>
      </c>
      <c r="B140186" s="29">
        <v>45065</v>
      </c>
      <c r="C140186" t="s">
        <v>40</v>
      </c>
      <c r="D140186" t="s">
        <v>41</v>
      </c>
      <c r="E140186">
        <v>1960</v>
      </c>
    </row>
    <row r="140187" spans="1:5" x14ac:dyDescent="0.25">
      <c r="A140187" s="29">
        <v>45071</v>
      </c>
      <c r="B140187" s="29">
        <v>45065</v>
      </c>
      <c r="C140187" t="s">
        <v>40</v>
      </c>
      <c r="D140187" t="s">
        <v>45</v>
      </c>
      <c r="E140187">
        <v>18395</v>
      </c>
    </row>
    <row r="140188" spans="1:5" x14ac:dyDescent="0.25">
      <c r="A140188" s="29">
        <v>45071</v>
      </c>
      <c r="B140188" s="29">
        <v>45065</v>
      </c>
      <c r="C140188" t="s">
        <v>40</v>
      </c>
      <c r="D140188" t="s">
        <v>39</v>
      </c>
      <c r="E140188">
        <v>9808</v>
      </c>
    </row>
    <row r="140189" spans="1:5" x14ac:dyDescent="0.25">
      <c r="A140189" s="29">
        <v>45071</v>
      </c>
      <c r="B140189" s="29">
        <v>45065</v>
      </c>
      <c r="C140189" t="s">
        <v>42</v>
      </c>
      <c r="D140189" t="s">
        <v>41</v>
      </c>
      <c r="E140189">
        <v>196</v>
      </c>
    </row>
    <row r="140190" spans="1:5" x14ac:dyDescent="0.25">
      <c r="A140190" s="29">
        <v>45071</v>
      </c>
      <c r="B140190" s="29">
        <v>45065</v>
      </c>
      <c r="C140190" t="s">
        <v>42</v>
      </c>
      <c r="D140190" t="s">
        <v>45</v>
      </c>
      <c r="E140190">
        <v>4892</v>
      </c>
    </row>
    <row r="140191" spans="1:5" x14ac:dyDescent="0.25">
      <c r="A140191" s="29">
        <v>45071</v>
      </c>
      <c r="B140191" s="29">
        <v>45065</v>
      </c>
      <c r="C140191" t="s">
        <v>42</v>
      </c>
      <c r="D140191" t="s">
        <v>39</v>
      </c>
      <c r="E140191">
        <v>38244</v>
      </c>
    </row>
    <row r="140192" spans="1:5" x14ac:dyDescent="0.25">
      <c r="A140192" s="29">
        <v>45071</v>
      </c>
      <c r="B140192" s="29">
        <v>45065</v>
      </c>
      <c r="C140192" t="s">
        <v>42</v>
      </c>
      <c r="D140192" t="s">
        <v>43</v>
      </c>
      <c r="E140192">
        <v>21571</v>
      </c>
    </row>
    <row r="140193" spans="1:5" x14ac:dyDescent="0.25">
      <c r="A140193" s="29">
        <v>45071</v>
      </c>
      <c r="B140193" s="29">
        <v>45065</v>
      </c>
      <c r="C140193" t="s">
        <v>42</v>
      </c>
      <c r="D140193" t="s">
        <v>46</v>
      </c>
      <c r="E140193">
        <v>31503</v>
      </c>
    </row>
    <row r="140194" spans="1:5" x14ac:dyDescent="0.25">
      <c r="A140194" s="29">
        <v>45071</v>
      </c>
      <c r="B140194" s="29">
        <v>45066</v>
      </c>
      <c r="C140194" t="s">
        <v>38</v>
      </c>
      <c r="D140194" t="s">
        <v>41</v>
      </c>
      <c r="E140194">
        <v>7224</v>
      </c>
    </row>
    <row r="140195" spans="1:5" x14ac:dyDescent="0.25">
      <c r="A140195" s="29">
        <v>45071</v>
      </c>
      <c r="B140195" s="29">
        <v>45066</v>
      </c>
      <c r="C140195" t="s">
        <v>38</v>
      </c>
      <c r="D140195" t="s">
        <v>45</v>
      </c>
      <c r="E140195">
        <v>41512</v>
      </c>
    </row>
    <row r="140196" spans="1:5" x14ac:dyDescent="0.25">
      <c r="A140196" s="29">
        <v>45071</v>
      </c>
      <c r="B140196" s="29">
        <v>45066</v>
      </c>
      <c r="C140196" t="s">
        <v>42</v>
      </c>
      <c r="D140196" t="s">
        <v>43</v>
      </c>
      <c r="E140196">
        <v>21635</v>
      </c>
    </row>
    <row r="140197" spans="1:5" x14ac:dyDescent="0.25">
      <c r="A140197" s="29">
        <v>45071</v>
      </c>
      <c r="B140197" s="29">
        <v>45066</v>
      </c>
      <c r="C140197" t="s">
        <v>42</v>
      </c>
      <c r="D140197" t="s">
        <v>46</v>
      </c>
      <c r="E140197">
        <v>2361</v>
      </c>
    </row>
    <row r="140198" spans="1:5" x14ac:dyDescent="0.25">
      <c r="A140198" s="29">
        <v>45071</v>
      </c>
      <c r="B140198" s="29">
        <v>45067</v>
      </c>
      <c r="C140198" t="s">
        <v>38</v>
      </c>
      <c r="D140198" t="s">
        <v>45</v>
      </c>
      <c r="E140198">
        <v>19559</v>
      </c>
    </row>
    <row r="140199" spans="1:5" x14ac:dyDescent="0.25">
      <c r="A140199" s="29">
        <v>45071</v>
      </c>
      <c r="B140199" s="29">
        <v>45067</v>
      </c>
      <c r="C140199" t="s">
        <v>38</v>
      </c>
      <c r="D140199" t="s">
        <v>39</v>
      </c>
      <c r="E140199">
        <v>262035</v>
      </c>
    </row>
    <row r="140200" spans="1:5" x14ac:dyDescent="0.25">
      <c r="A140200" s="29">
        <v>45071</v>
      </c>
      <c r="B140200" s="29">
        <v>45067</v>
      </c>
      <c r="C140200" t="s">
        <v>38</v>
      </c>
      <c r="D140200" t="s">
        <v>43</v>
      </c>
      <c r="E140200">
        <v>135973</v>
      </c>
    </row>
    <row r="140201" spans="1:5" x14ac:dyDescent="0.25">
      <c r="A140201" s="29">
        <v>45071</v>
      </c>
      <c r="B140201" s="29">
        <v>45067</v>
      </c>
      <c r="C140201" t="s">
        <v>40</v>
      </c>
      <c r="D140201" t="s">
        <v>39</v>
      </c>
      <c r="E140201">
        <v>55540</v>
      </c>
    </row>
    <row r="140202" spans="1:5" x14ac:dyDescent="0.25">
      <c r="A140202" s="29">
        <v>45071</v>
      </c>
      <c r="B140202" s="29">
        <v>45067</v>
      </c>
      <c r="C140202" t="s">
        <v>42</v>
      </c>
      <c r="D140202" t="s">
        <v>43</v>
      </c>
      <c r="E140202">
        <v>35127</v>
      </c>
    </row>
    <row r="140203" spans="1:5" x14ac:dyDescent="0.25">
      <c r="A140203" s="29">
        <v>45071</v>
      </c>
      <c r="B140203" s="29">
        <v>45068</v>
      </c>
      <c r="C140203" t="s">
        <v>38</v>
      </c>
      <c r="D140203" t="s">
        <v>45</v>
      </c>
      <c r="E140203">
        <v>32052</v>
      </c>
    </row>
    <row r="140204" spans="1:5" x14ac:dyDescent="0.25">
      <c r="A140204" s="29">
        <v>45071</v>
      </c>
      <c r="B140204" s="29">
        <v>45068</v>
      </c>
      <c r="C140204" t="s">
        <v>38</v>
      </c>
      <c r="D140204" t="s">
        <v>39</v>
      </c>
      <c r="E140204">
        <v>65182</v>
      </c>
    </row>
    <row r="140205" spans="1:5" x14ac:dyDescent="0.25">
      <c r="A140205" s="29">
        <v>45071</v>
      </c>
      <c r="B140205" s="29">
        <v>45068</v>
      </c>
      <c r="C140205" t="s">
        <v>38</v>
      </c>
      <c r="D140205" t="s">
        <v>43</v>
      </c>
      <c r="E140205">
        <v>67333</v>
      </c>
    </row>
    <row r="140206" spans="1:5" x14ac:dyDescent="0.25">
      <c r="A140206" s="29">
        <v>45071</v>
      </c>
      <c r="B140206" s="29">
        <v>45068</v>
      </c>
      <c r="C140206" t="s">
        <v>40</v>
      </c>
      <c r="D140206" t="s">
        <v>41</v>
      </c>
      <c r="E140206">
        <v>1960</v>
      </c>
    </row>
    <row r="140207" spans="1:5" x14ac:dyDescent="0.25">
      <c r="A140207" s="29">
        <v>45071</v>
      </c>
      <c r="B140207" s="29">
        <v>45068</v>
      </c>
      <c r="C140207" t="s">
        <v>40</v>
      </c>
      <c r="D140207" t="s">
        <v>45</v>
      </c>
      <c r="E140207">
        <v>5266</v>
      </c>
    </row>
    <row r="140208" spans="1:5" x14ac:dyDescent="0.25">
      <c r="A140208" s="29">
        <v>45071</v>
      </c>
      <c r="B140208" s="29">
        <v>45068</v>
      </c>
      <c r="C140208" t="s">
        <v>40</v>
      </c>
      <c r="D140208" t="s">
        <v>39</v>
      </c>
      <c r="E140208">
        <v>12983</v>
      </c>
    </row>
    <row r="140209" spans="1:5" x14ac:dyDescent="0.25">
      <c r="A140209" s="29">
        <v>45071</v>
      </c>
      <c r="B140209" s="29">
        <v>45068</v>
      </c>
      <c r="C140209" t="s">
        <v>42</v>
      </c>
      <c r="D140209" t="s">
        <v>45</v>
      </c>
      <c r="E140209">
        <v>1337</v>
      </c>
    </row>
    <row r="140210" spans="1:5" x14ac:dyDescent="0.25">
      <c r="A140210" s="29">
        <v>45071</v>
      </c>
      <c r="B140210" s="29">
        <v>45068</v>
      </c>
      <c r="C140210" t="s">
        <v>42</v>
      </c>
      <c r="D140210" t="s">
        <v>39</v>
      </c>
      <c r="E140210">
        <v>6564</v>
      </c>
    </row>
    <row r="140211" spans="1:5" x14ac:dyDescent="0.25">
      <c r="A140211" s="29">
        <v>45071</v>
      </c>
      <c r="B140211" s="29">
        <v>45068</v>
      </c>
      <c r="C140211" t="s">
        <v>42</v>
      </c>
      <c r="D140211" t="s">
        <v>43</v>
      </c>
      <c r="E140211">
        <v>13200</v>
      </c>
    </row>
    <row r="140212" spans="1:5" x14ac:dyDescent="0.25">
      <c r="A140212" s="29">
        <v>45071</v>
      </c>
      <c r="B140212" s="29">
        <v>45069</v>
      </c>
      <c r="C140212" t="s">
        <v>38</v>
      </c>
      <c r="D140212" t="s">
        <v>45</v>
      </c>
      <c r="E140212">
        <v>33733</v>
      </c>
    </row>
    <row r="140213" spans="1:5" x14ac:dyDescent="0.25">
      <c r="A140213" s="29">
        <v>45071</v>
      </c>
      <c r="B140213" s="29">
        <v>45069</v>
      </c>
      <c r="C140213" t="s">
        <v>38</v>
      </c>
      <c r="D140213" t="s">
        <v>39</v>
      </c>
      <c r="E140213">
        <v>80571</v>
      </c>
    </row>
    <row r="140214" spans="1:5" x14ac:dyDescent="0.25">
      <c r="A140214" s="29">
        <v>45071</v>
      </c>
      <c r="B140214" s="29">
        <v>45069</v>
      </c>
      <c r="C140214" t="s">
        <v>38</v>
      </c>
      <c r="D140214" t="s">
        <v>43</v>
      </c>
      <c r="E140214">
        <v>66830</v>
      </c>
    </row>
    <row r="140215" spans="1:5" x14ac:dyDescent="0.25">
      <c r="A140215" s="29">
        <v>45071</v>
      </c>
      <c r="B140215" s="29">
        <v>45069</v>
      </c>
      <c r="C140215" t="s">
        <v>44</v>
      </c>
      <c r="D140215" t="s">
        <v>45</v>
      </c>
      <c r="E140215">
        <v>217</v>
      </c>
    </row>
    <row r="140216" spans="1:5" x14ac:dyDescent="0.25">
      <c r="A140216" s="29">
        <v>45071</v>
      </c>
      <c r="B140216" s="29">
        <v>45069</v>
      </c>
      <c r="C140216" t="s">
        <v>40</v>
      </c>
      <c r="D140216" t="s">
        <v>41</v>
      </c>
      <c r="E140216">
        <v>1665</v>
      </c>
    </row>
    <row r="140217" spans="1:5" x14ac:dyDescent="0.25">
      <c r="A140217" s="29">
        <v>45071</v>
      </c>
      <c r="B140217" s="29">
        <v>45069</v>
      </c>
      <c r="C140217" t="s">
        <v>40</v>
      </c>
      <c r="D140217" t="s">
        <v>45</v>
      </c>
      <c r="E140217">
        <v>5165</v>
      </c>
    </row>
    <row r="140218" spans="1:5" x14ac:dyDescent="0.25">
      <c r="A140218" s="29">
        <v>45071</v>
      </c>
      <c r="B140218" s="29">
        <v>45069</v>
      </c>
      <c r="C140218" t="s">
        <v>40</v>
      </c>
      <c r="D140218" t="s">
        <v>39</v>
      </c>
      <c r="E140218">
        <v>19910</v>
      </c>
    </row>
    <row r="140219" spans="1:5" x14ac:dyDescent="0.25">
      <c r="A140219" s="29">
        <v>45071</v>
      </c>
      <c r="B140219" s="29">
        <v>45069</v>
      </c>
      <c r="C140219" t="s">
        <v>42</v>
      </c>
      <c r="D140219" t="s">
        <v>45</v>
      </c>
      <c r="E140219">
        <v>499</v>
      </c>
    </row>
    <row r="140220" spans="1:5" x14ac:dyDescent="0.25">
      <c r="A140220" s="29">
        <v>45071</v>
      </c>
      <c r="B140220" s="29">
        <v>45069</v>
      </c>
      <c r="C140220" t="s">
        <v>42</v>
      </c>
      <c r="D140220" t="s">
        <v>39</v>
      </c>
      <c r="E140220">
        <v>4400</v>
      </c>
    </row>
    <row r="140221" spans="1:5" x14ac:dyDescent="0.25">
      <c r="A140221" s="29">
        <v>45071</v>
      </c>
      <c r="B140221" s="29">
        <v>45069</v>
      </c>
      <c r="C140221" t="s">
        <v>42</v>
      </c>
      <c r="D140221" t="s">
        <v>43</v>
      </c>
      <c r="E140221">
        <v>14276</v>
      </c>
    </row>
    <row r="140222" spans="1:5" x14ac:dyDescent="0.25">
      <c r="A140222" s="29">
        <v>45071</v>
      </c>
      <c r="B140222" s="29">
        <v>45069</v>
      </c>
      <c r="C140222" t="s">
        <v>42</v>
      </c>
      <c r="D140222" t="s">
        <v>46</v>
      </c>
      <c r="E140222">
        <v>24150</v>
      </c>
    </row>
    <row r="140223" spans="1:5" x14ac:dyDescent="0.25">
      <c r="A140223" s="29">
        <v>45071</v>
      </c>
      <c r="B140223" s="29">
        <v>45070</v>
      </c>
      <c r="C140223" t="s">
        <v>38</v>
      </c>
      <c r="D140223" t="s">
        <v>45</v>
      </c>
      <c r="E140223">
        <v>31291</v>
      </c>
    </row>
    <row r="140224" spans="1:5" x14ac:dyDescent="0.25">
      <c r="A140224" s="29">
        <v>45071</v>
      </c>
      <c r="B140224" s="29">
        <v>45070</v>
      </c>
      <c r="C140224" t="s">
        <v>38</v>
      </c>
      <c r="D140224" t="s">
        <v>39</v>
      </c>
      <c r="E140224">
        <v>192369</v>
      </c>
    </row>
    <row r="140225" spans="1:5" x14ac:dyDescent="0.25">
      <c r="A140225" s="29">
        <v>45071</v>
      </c>
      <c r="B140225" s="29">
        <v>45070</v>
      </c>
      <c r="C140225" t="s">
        <v>38</v>
      </c>
      <c r="D140225" t="s">
        <v>48</v>
      </c>
      <c r="E140225">
        <v>318</v>
      </c>
    </row>
    <row r="140226" spans="1:5" x14ac:dyDescent="0.25">
      <c r="A140226" s="29">
        <v>45071</v>
      </c>
      <c r="B140226" s="29">
        <v>45070</v>
      </c>
      <c r="C140226" t="s">
        <v>38</v>
      </c>
      <c r="D140226" t="s">
        <v>43</v>
      </c>
      <c r="E140226">
        <v>58415</v>
      </c>
    </row>
    <row r="140227" spans="1:5" x14ac:dyDescent="0.25">
      <c r="A140227" s="29">
        <v>45071</v>
      </c>
      <c r="B140227" s="29">
        <v>45070</v>
      </c>
      <c r="C140227" t="s">
        <v>40</v>
      </c>
      <c r="D140227" t="s">
        <v>41</v>
      </c>
      <c r="E140227">
        <v>2449</v>
      </c>
    </row>
    <row r="140228" spans="1:5" x14ac:dyDescent="0.25">
      <c r="A140228" s="29">
        <v>45071</v>
      </c>
      <c r="B140228" s="29">
        <v>45070</v>
      </c>
      <c r="C140228" t="s">
        <v>40</v>
      </c>
      <c r="D140228" t="s">
        <v>45</v>
      </c>
      <c r="E140228">
        <v>24779</v>
      </c>
    </row>
    <row r="140229" spans="1:5" x14ac:dyDescent="0.25">
      <c r="A140229" s="29">
        <v>45071</v>
      </c>
      <c r="B140229" s="29">
        <v>45070</v>
      </c>
      <c r="C140229" t="s">
        <v>40</v>
      </c>
      <c r="D140229" t="s">
        <v>39</v>
      </c>
      <c r="E140229">
        <v>7419</v>
      </c>
    </row>
    <row r="140230" spans="1:5" x14ac:dyDescent="0.25">
      <c r="A140230" s="29">
        <v>45071</v>
      </c>
      <c r="B140230" s="29">
        <v>45070</v>
      </c>
      <c r="C140230" t="s">
        <v>42</v>
      </c>
      <c r="D140230" t="s">
        <v>45</v>
      </c>
      <c r="E140230">
        <v>4429</v>
      </c>
    </row>
    <row r="140231" spans="1:5" x14ac:dyDescent="0.25">
      <c r="A140231" s="29">
        <v>45071</v>
      </c>
      <c r="B140231" s="29">
        <v>45070</v>
      </c>
      <c r="C140231" t="s">
        <v>42</v>
      </c>
      <c r="D140231" t="s">
        <v>39</v>
      </c>
      <c r="E140231">
        <v>19798</v>
      </c>
    </row>
    <row r="140232" spans="1:5" x14ac:dyDescent="0.25">
      <c r="A140232" s="29">
        <v>45071</v>
      </c>
      <c r="B140232" s="29">
        <v>45070</v>
      </c>
      <c r="C140232" t="s">
        <v>42</v>
      </c>
      <c r="D140232" t="s">
        <v>43</v>
      </c>
      <c r="E140232">
        <v>81785</v>
      </c>
    </row>
    <row r="140233" spans="1:5" x14ac:dyDescent="0.25">
      <c r="A140233" s="29">
        <v>45071</v>
      </c>
      <c r="B140233" s="29">
        <v>45070</v>
      </c>
      <c r="C140233" t="s">
        <v>42</v>
      </c>
      <c r="D140233" t="s">
        <v>46</v>
      </c>
      <c r="E140233">
        <v>22850</v>
      </c>
    </row>
    <row r="140234" spans="1:5" x14ac:dyDescent="0.25">
      <c r="A140234" s="29">
        <v>45071</v>
      </c>
      <c r="B140234" s="29">
        <v>45071</v>
      </c>
      <c r="C140234" t="s">
        <v>38</v>
      </c>
      <c r="D140234" t="s">
        <v>45</v>
      </c>
      <c r="E140234">
        <v>34836</v>
      </c>
    </row>
    <row r="140235" spans="1:5" x14ac:dyDescent="0.25">
      <c r="A140235" s="29">
        <v>45071</v>
      </c>
      <c r="B140235" s="29">
        <v>45071</v>
      </c>
      <c r="C140235" t="s">
        <v>38</v>
      </c>
      <c r="D140235" t="s">
        <v>39</v>
      </c>
      <c r="E140235">
        <v>51741</v>
      </c>
    </row>
    <row r="140236" spans="1:5" x14ac:dyDescent="0.25">
      <c r="A140236" s="29">
        <v>45071</v>
      </c>
      <c r="B140236" s="29">
        <v>45071</v>
      </c>
      <c r="C140236" t="s">
        <v>38</v>
      </c>
      <c r="D140236" t="s">
        <v>46</v>
      </c>
      <c r="E140236">
        <v>10645</v>
      </c>
    </row>
    <row r="140237" spans="1:5" x14ac:dyDescent="0.25">
      <c r="A140237" s="29">
        <v>45071</v>
      </c>
      <c r="B140237" s="29">
        <v>45071</v>
      </c>
      <c r="C140237" t="s">
        <v>44</v>
      </c>
      <c r="D140237" t="s">
        <v>48</v>
      </c>
      <c r="E140237">
        <v>24</v>
      </c>
    </row>
    <row r="140238" spans="1:5" x14ac:dyDescent="0.25">
      <c r="A140238" s="29">
        <v>45071</v>
      </c>
      <c r="B140238" s="29">
        <v>45071</v>
      </c>
      <c r="C140238" t="s">
        <v>40</v>
      </c>
      <c r="D140238" t="s">
        <v>45</v>
      </c>
      <c r="E140238">
        <v>39285</v>
      </c>
    </row>
    <row r="140239" spans="1:5" x14ac:dyDescent="0.25">
      <c r="A140239" s="29">
        <v>45071</v>
      </c>
      <c r="B140239" s="29">
        <v>45071</v>
      </c>
      <c r="C140239" t="s">
        <v>40</v>
      </c>
      <c r="D140239" t="s">
        <v>39</v>
      </c>
      <c r="E140239">
        <v>50052</v>
      </c>
    </row>
    <row r="140240" spans="1:5" x14ac:dyDescent="0.25">
      <c r="A140240" s="29">
        <v>45071</v>
      </c>
      <c r="B140240" s="29">
        <v>45071</v>
      </c>
      <c r="C140240" t="s">
        <v>42</v>
      </c>
      <c r="D140240" t="s">
        <v>49</v>
      </c>
      <c r="E140240">
        <v>1597</v>
      </c>
    </row>
    <row r="140241" spans="1:5" x14ac:dyDescent="0.25">
      <c r="A140241" s="29">
        <v>45071</v>
      </c>
      <c r="B140241" s="29">
        <v>45071</v>
      </c>
      <c r="C140241" t="s">
        <v>42</v>
      </c>
      <c r="D140241" t="s">
        <v>45</v>
      </c>
      <c r="E140241">
        <v>11817</v>
      </c>
    </row>
    <row r="140242" spans="1:5" x14ac:dyDescent="0.25">
      <c r="A140242" s="29">
        <v>45071</v>
      </c>
      <c r="B140242" s="29">
        <v>45071</v>
      </c>
      <c r="C140242" t="s">
        <v>42</v>
      </c>
      <c r="D140242" t="s">
        <v>39</v>
      </c>
      <c r="E140242">
        <v>9261</v>
      </c>
    </row>
    <row r="140243" spans="1:5" x14ac:dyDescent="0.25">
      <c r="A140243" s="29">
        <v>45071</v>
      </c>
      <c r="B140243" s="29">
        <v>45071</v>
      </c>
      <c r="C140243" t="s">
        <v>42</v>
      </c>
      <c r="D140243" t="s">
        <v>43</v>
      </c>
      <c r="E140243">
        <v>19800</v>
      </c>
    </row>
    <row r="140244" spans="1:5" x14ac:dyDescent="0.25">
      <c r="A140244" s="29">
        <v>45078</v>
      </c>
      <c r="B140244" s="29">
        <v>45072</v>
      </c>
      <c r="C140244" t="s">
        <v>38</v>
      </c>
      <c r="D140244" t="s">
        <v>45</v>
      </c>
      <c r="E140244">
        <v>31247</v>
      </c>
    </row>
    <row r="140245" spans="1:5" x14ac:dyDescent="0.25">
      <c r="A140245" s="29">
        <v>45078</v>
      </c>
      <c r="B140245" s="29">
        <v>45072</v>
      </c>
      <c r="C140245" t="s">
        <v>38</v>
      </c>
      <c r="D140245" t="s">
        <v>39</v>
      </c>
      <c r="E140245">
        <v>122665</v>
      </c>
    </row>
    <row r="140246" spans="1:5" x14ac:dyDescent="0.25">
      <c r="A140246" s="29">
        <v>45078</v>
      </c>
      <c r="B140246" s="29">
        <v>45072</v>
      </c>
      <c r="C140246" t="s">
        <v>38</v>
      </c>
      <c r="D140246" t="s">
        <v>43</v>
      </c>
      <c r="E140246">
        <v>65824</v>
      </c>
    </row>
    <row r="140247" spans="1:5" x14ac:dyDescent="0.25">
      <c r="A140247" s="29">
        <v>45078</v>
      </c>
      <c r="B140247" s="29">
        <v>45072</v>
      </c>
      <c r="C140247" t="s">
        <v>40</v>
      </c>
      <c r="D140247" t="s">
        <v>41</v>
      </c>
      <c r="E140247">
        <v>1641</v>
      </c>
    </row>
    <row r="140248" spans="1:5" x14ac:dyDescent="0.25">
      <c r="A140248" s="29">
        <v>45078</v>
      </c>
      <c r="B140248" s="29">
        <v>45072</v>
      </c>
      <c r="C140248" t="s">
        <v>40</v>
      </c>
      <c r="D140248" t="s">
        <v>45</v>
      </c>
      <c r="E140248">
        <v>12564</v>
      </c>
    </row>
    <row r="140249" spans="1:5" x14ac:dyDescent="0.25">
      <c r="A140249" s="29">
        <v>45078</v>
      </c>
      <c r="B140249" s="29">
        <v>45072</v>
      </c>
      <c r="C140249" t="s">
        <v>51</v>
      </c>
      <c r="D140249" t="s">
        <v>45</v>
      </c>
      <c r="E140249">
        <v>100</v>
      </c>
    </row>
    <row r="140250" spans="1:5" x14ac:dyDescent="0.25">
      <c r="A140250" s="29">
        <v>45078</v>
      </c>
      <c r="B140250" s="29">
        <v>45072</v>
      </c>
      <c r="C140250" t="s">
        <v>42</v>
      </c>
      <c r="D140250" t="s">
        <v>49</v>
      </c>
      <c r="E140250">
        <v>299</v>
      </c>
    </row>
    <row r="140251" spans="1:5" x14ac:dyDescent="0.25">
      <c r="A140251" s="29">
        <v>45078</v>
      </c>
      <c r="B140251" s="29">
        <v>45072</v>
      </c>
      <c r="C140251" t="s">
        <v>42</v>
      </c>
      <c r="D140251" t="s">
        <v>45</v>
      </c>
      <c r="E140251">
        <v>543</v>
      </c>
    </row>
    <row r="140252" spans="1:5" x14ac:dyDescent="0.25">
      <c r="A140252" s="29">
        <v>45078</v>
      </c>
      <c r="B140252" s="29">
        <v>45072</v>
      </c>
      <c r="C140252" t="s">
        <v>42</v>
      </c>
      <c r="D140252" t="s">
        <v>48</v>
      </c>
      <c r="E140252">
        <v>416</v>
      </c>
    </row>
    <row r="140253" spans="1:5" x14ac:dyDescent="0.25">
      <c r="A140253" s="29">
        <v>45078</v>
      </c>
      <c r="B140253" s="29">
        <v>45072</v>
      </c>
      <c r="C140253" t="s">
        <v>42</v>
      </c>
      <c r="D140253" t="s">
        <v>43</v>
      </c>
      <c r="E140253">
        <v>1100</v>
      </c>
    </row>
    <row r="140254" spans="1:5" x14ac:dyDescent="0.25">
      <c r="A140254" s="29">
        <v>45078</v>
      </c>
      <c r="B140254" s="29">
        <v>45072</v>
      </c>
      <c r="C140254" t="s">
        <v>42</v>
      </c>
      <c r="D140254" t="s">
        <v>46</v>
      </c>
      <c r="E140254">
        <v>21000</v>
      </c>
    </row>
    <row r="140255" spans="1:5" x14ac:dyDescent="0.25">
      <c r="A140255" s="29">
        <v>45078</v>
      </c>
      <c r="B140255" s="29">
        <v>45073</v>
      </c>
      <c r="C140255" t="s">
        <v>38</v>
      </c>
      <c r="D140255" t="s">
        <v>41</v>
      </c>
      <c r="E140255">
        <v>2869</v>
      </c>
    </row>
    <row r="140256" spans="1:5" x14ac:dyDescent="0.25">
      <c r="A140256" s="29">
        <v>45078</v>
      </c>
      <c r="B140256" s="29">
        <v>45073</v>
      </c>
      <c r="C140256" t="s">
        <v>38</v>
      </c>
      <c r="D140256" t="s">
        <v>45</v>
      </c>
      <c r="E140256">
        <v>11576</v>
      </c>
    </row>
    <row r="140257" spans="1:5" x14ac:dyDescent="0.25">
      <c r="A140257" s="29">
        <v>45078</v>
      </c>
      <c r="B140257" s="29">
        <v>45073</v>
      </c>
      <c r="C140257" t="s">
        <v>38</v>
      </c>
      <c r="D140257" t="s">
        <v>39</v>
      </c>
      <c r="E140257">
        <v>175126</v>
      </c>
    </row>
    <row r="140258" spans="1:5" x14ac:dyDescent="0.25">
      <c r="A140258" s="29">
        <v>45078</v>
      </c>
      <c r="B140258" s="29">
        <v>45073</v>
      </c>
      <c r="C140258" t="s">
        <v>38</v>
      </c>
      <c r="D140258" t="s">
        <v>43</v>
      </c>
      <c r="E140258">
        <v>63807</v>
      </c>
    </row>
    <row r="140259" spans="1:5" x14ac:dyDescent="0.25">
      <c r="A140259" s="29">
        <v>45078</v>
      </c>
      <c r="B140259" s="29">
        <v>45073</v>
      </c>
      <c r="C140259" t="s">
        <v>44</v>
      </c>
      <c r="D140259" t="s">
        <v>46</v>
      </c>
      <c r="E140259">
        <v>49765</v>
      </c>
    </row>
    <row r="140260" spans="1:5" x14ac:dyDescent="0.25">
      <c r="A140260" s="29">
        <v>45078</v>
      </c>
      <c r="B140260" s="29">
        <v>45073</v>
      </c>
      <c r="C140260" t="s">
        <v>40</v>
      </c>
      <c r="D140260" t="s">
        <v>39</v>
      </c>
      <c r="E140260">
        <v>6895</v>
      </c>
    </row>
    <row r="140261" spans="1:5" x14ac:dyDescent="0.25">
      <c r="A140261" s="29">
        <v>45078</v>
      </c>
      <c r="B140261" s="29">
        <v>45073</v>
      </c>
      <c r="C140261" t="s">
        <v>42</v>
      </c>
      <c r="D140261" t="s">
        <v>45</v>
      </c>
      <c r="E140261">
        <v>10977</v>
      </c>
    </row>
    <row r="140262" spans="1:5" x14ac:dyDescent="0.25">
      <c r="A140262" s="29">
        <v>45078</v>
      </c>
      <c r="B140262" s="29">
        <v>45073</v>
      </c>
      <c r="C140262" t="s">
        <v>42</v>
      </c>
      <c r="D140262" t="s">
        <v>39</v>
      </c>
      <c r="E140262">
        <v>17361</v>
      </c>
    </row>
    <row r="140263" spans="1:5" x14ac:dyDescent="0.25">
      <c r="A140263" s="29">
        <v>45078</v>
      </c>
      <c r="B140263" s="29">
        <v>45074</v>
      </c>
      <c r="C140263" t="s">
        <v>38</v>
      </c>
      <c r="D140263" t="s">
        <v>45</v>
      </c>
      <c r="E140263">
        <v>19659</v>
      </c>
    </row>
    <row r="140264" spans="1:5" x14ac:dyDescent="0.25">
      <c r="A140264" s="29">
        <v>45078</v>
      </c>
      <c r="B140264" s="29">
        <v>45074</v>
      </c>
      <c r="C140264" t="s">
        <v>38</v>
      </c>
      <c r="D140264" t="s">
        <v>39</v>
      </c>
      <c r="E140264">
        <v>41646</v>
      </c>
    </row>
    <row r="140265" spans="1:5" x14ac:dyDescent="0.25">
      <c r="A140265" s="29">
        <v>45078</v>
      </c>
      <c r="B140265" s="29">
        <v>45074</v>
      </c>
      <c r="C140265" t="s">
        <v>40</v>
      </c>
      <c r="D140265" t="s">
        <v>39</v>
      </c>
      <c r="E140265">
        <v>68658</v>
      </c>
    </row>
    <row r="140266" spans="1:5" x14ac:dyDescent="0.25">
      <c r="A140266" s="29">
        <v>45078</v>
      </c>
      <c r="B140266" s="29">
        <v>45074</v>
      </c>
      <c r="C140266" t="s">
        <v>42</v>
      </c>
      <c r="D140266" t="s">
        <v>43</v>
      </c>
      <c r="E140266">
        <v>34100</v>
      </c>
    </row>
    <row r="140267" spans="1:5" x14ac:dyDescent="0.25">
      <c r="A140267" s="29">
        <v>45078</v>
      </c>
      <c r="B140267" s="29">
        <v>45075</v>
      </c>
      <c r="C140267" t="s">
        <v>38</v>
      </c>
      <c r="D140267" t="s">
        <v>45</v>
      </c>
      <c r="E140267">
        <v>9979</v>
      </c>
    </row>
    <row r="140268" spans="1:5" x14ac:dyDescent="0.25">
      <c r="A140268" s="29">
        <v>45078</v>
      </c>
      <c r="B140268" s="29">
        <v>45075</v>
      </c>
      <c r="C140268" t="s">
        <v>38</v>
      </c>
      <c r="D140268" t="s">
        <v>39</v>
      </c>
      <c r="E140268">
        <v>117722</v>
      </c>
    </row>
    <row r="140269" spans="1:5" x14ac:dyDescent="0.25">
      <c r="A140269" s="29">
        <v>45078</v>
      </c>
      <c r="B140269" s="29">
        <v>45075</v>
      </c>
      <c r="C140269" t="s">
        <v>40</v>
      </c>
      <c r="D140269" t="s">
        <v>39</v>
      </c>
      <c r="E140269">
        <v>33556</v>
      </c>
    </row>
    <row r="140270" spans="1:5" x14ac:dyDescent="0.25">
      <c r="A140270" s="29">
        <v>45078</v>
      </c>
      <c r="B140270" s="29">
        <v>45075</v>
      </c>
      <c r="C140270" t="s">
        <v>42</v>
      </c>
      <c r="D140270" t="s">
        <v>39</v>
      </c>
      <c r="E140270">
        <v>23655</v>
      </c>
    </row>
    <row r="140271" spans="1:5" x14ac:dyDescent="0.25">
      <c r="A140271" s="29">
        <v>45078</v>
      </c>
      <c r="B140271" s="29">
        <v>45075</v>
      </c>
      <c r="C140271" t="s">
        <v>42</v>
      </c>
      <c r="D140271" t="s">
        <v>43</v>
      </c>
      <c r="E140271">
        <v>55000</v>
      </c>
    </row>
    <row r="140272" spans="1:5" x14ac:dyDescent="0.25">
      <c r="A140272" s="29">
        <v>45078</v>
      </c>
      <c r="B140272" s="29">
        <v>45075</v>
      </c>
      <c r="C140272" t="s">
        <v>42</v>
      </c>
      <c r="D140272" t="s">
        <v>46</v>
      </c>
      <c r="E140272">
        <v>10000</v>
      </c>
    </row>
    <row r="140273" spans="1:5" x14ac:dyDescent="0.25">
      <c r="A140273" s="29">
        <v>45078</v>
      </c>
      <c r="B140273" s="29">
        <v>45076</v>
      </c>
      <c r="C140273" t="s">
        <v>38</v>
      </c>
      <c r="D140273" t="s">
        <v>45</v>
      </c>
      <c r="E140273">
        <v>27935</v>
      </c>
    </row>
    <row r="140274" spans="1:5" x14ac:dyDescent="0.25">
      <c r="A140274" s="29">
        <v>45078</v>
      </c>
      <c r="B140274" s="29">
        <v>45076</v>
      </c>
      <c r="C140274" t="s">
        <v>38</v>
      </c>
      <c r="D140274" t="s">
        <v>39</v>
      </c>
      <c r="E140274">
        <v>98286</v>
      </c>
    </row>
    <row r="140275" spans="1:5" x14ac:dyDescent="0.25">
      <c r="A140275" s="29">
        <v>45078</v>
      </c>
      <c r="B140275" s="29">
        <v>45076</v>
      </c>
      <c r="C140275" t="s">
        <v>38</v>
      </c>
      <c r="D140275" t="s">
        <v>43</v>
      </c>
      <c r="E140275">
        <v>137833</v>
      </c>
    </row>
    <row r="140276" spans="1:5" x14ac:dyDescent="0.25">
      <c r="A140276" s="29">
        <v>45078</v>
      </c>
      <c r="B140276" s="29">
        <v>45076</v>
      </c>
      <c r="C140276" t="s">
        <v>40</v>
      </c>
      <c r="D140276" t="s">
        <v>41</v>
      </c>
      <c r="E140276">
        <v>1788</v>
      </c>
    </row>
    <row r="140277" spans="1:5" x14ac:dyDescent="0.25">
      <c r="A140277" s="29">
        <v>45078</v>
      </c>
      <c r="B140277" s="29">
        <v>45076</v>
      </c>
      <c r="C140277" t="s">
        <v>40</v>
      </c>
      <c r="D140277" t="s">
        <v>45</v>
      </c>
      <c r="E140277">
        <v>37901</v>
      </c>
    </row>
    <row r="140278" spans="1:5" x14ac:dyDescent="0.25">
      <c r="A140278" s="29">
        <v>45078</v>
      </c>
      <c r="B140278" s="29">
        <v>45076</v>
      </c>
      <c r="C140278" t="s">
        <v>42</v>
      </c>
      <c r="D140278" t="s">
        <v>45</v>
      </c>
      <c r="E140278">
        <v>4160</v>
      </c>
    </row>
    <row r="140279" spans="1:5" x14ac:dyDescent="0.25">
      <c r="A140279" s="29">
        <v>45078</v>
      </c>
      <c r="B140279" s="29">
        <v>45076</v>
      </c>
      <c r="C140279" t="s">
        <v>42</v>
      </c>
      <c r="D140279" t="s">
        <v>43</v>
      </c>
      <c r="E140279">
        <v>440</v>
      </c>
    </row>
    <row r="140280" spans="1:5" x14ac:dyDescent="0.25">
      <c r="A140280" s="29">
        <v>45078</v>
      </c>
      <c r="B140280" s="29">
        <v>45077</v>
      </c>
      <c r="C140280" t="s">
        <v>38</v>
      </c>
      <c r="D140280" t="s">
        <v>45</v>
      </c>
      <c r="E140280">
        <v>31363</v>
      </c>
    </row>
    <row r="140281" spans="1:5" x14ac:dyDescent="0.25">
      <c r="A140281" s="29">
        <v>45078</v>
      </c>
      <c r="B140281" s="29">
        <v>45077</v>
      </c>
      <c r="C140281" t="s">
        <v>38</v>
      </c>
      <c r="D140281" t="s">
        <v>39</v>
      </c>
      <c r="E140281">
        <v>146791</v>
      </c>
    </row>
    <row r="140282" spans="1:5" x14ac:dyDescent="0.25">
      <c r="A140282" s="29">
        <v>45078</v>
      </c>
      <c r="B140282" s="29">
        <v>45077</v>
      </c>
      <c r="C140282" t="s">
        <v>38</v>
      </c>
      <c r="D140282" t="s">
        <v>46</v>
      </c>
      <c r="E140282">
        <v>11000</v>
      </c>
    </row>
    <row r="140283" spans="1:5" x14ac:dyDescent="0.25">
      <c r="A140283" s="29">
        <v>45078</v>
      </c>
      <c r="B140283" s="29">
        <v>45077</v>
      </c>
      <c r="C140283" t="s">
        <v>40</v>
      </c>
      <c r="D140283" t="s">
        <v>41</v>
      </c>
      <c r="E140283">
        <v>1468</v>
      </c>
    </row>
    <row r="140284" spans="1:5" x14ac:dyDescent="0.25">
      <c r="A140284" s="29">
        <v>45078</v>
      </c>
      <c r="B140284" s="29">
        <v>45077</v>
      </c>
      <c r="C140284" t="s">
        <v>40</v>
      </c>
      <c r="D140284" t="s">
        <v>45</v>
      </c>
      <c r="E140284">
        <v>18263</v>
      </c>
    </row>
    <row r="140285" spans="1:5" x14ac:dyDescent="0.25">
      <c r="A140285" s="29">
        <v>45078</v>
      </c>
      <c r="B140285" s="29">
        <v>45077</v>
      </c>
      <c r="C140285" t="s">
        <v>40</v>
      </c>
      <c r="D140285" t="s">
        <v>39</v>
      </c>
      <c r="E140285">
        <v>6521</v>
      </c>
    </row>
    <row r="140286" spans="1:5" x14ac:dyDescent="0.25">
      <c r="A140286" s="29">
        <v>45078</v>
      </c>
      <c r="B140286" s="29">
        <v>45077</v>
      </c>
      <c r="C140286" t="s">
        <v>40</v>
      </c>
      <c r="D140286" t="s">
        <v>48</v>
      </c>
      <c r="E140286">
        <v>24</v>
      </c>
    </row>
    <row r="140287" spans="1:5" x14ac:dyDescent="0.25">
      <c r="A140287" s="29">
        <v>45078</v>
      </c>
      <c r="B140287" s="29">
        <v>45077</v>
      </c>
      <c r="C140287" t="s">
        <v>42</v>
      </c>
      <c r="D140287" t="s">
        <v>45</v>
      </c>
      <c r="E140287">
        <v>25047</v>
      </c>
    </row>
    <row r="140288" spans="1:5" x14ac:dyDescent="0.25">
      <c r="A140288" s="29">
        <v>45078</v>
      </c>
      <c r="B140288" s="29">
        <v>45077</v>
      </c>
      <c r="C140288" t="s">
        <v>42</v>
      </c>
      <c r="D140288" t="s">
        <v>43</v>
      </c>
      <c r="E140288">
        <v>7810</v>
      </c>
    </row>
    <row r="140289" spans="1:5" x14ac:dyDescent="0.25">
      <c r="A140289" s="29">
        <v>45078</v>
      </c>
      <c r="B140289" s="29">
        <v>45077</v>
      </c>
      <c r="C140289" t="s">
        <v>42</v>
      </c>
      <c r="D140289" t="s">
        <v>46</v>
      </c>
      <c r="E140289">
        <v>22000</v>
      </c>
    </row>
    <row r="140290" spans="1:5" x14ac:dyDescent="0.25">
      <c r="A140290" s="29">
        <v>45078</v>
      </c>
      <c r="B140290" s="29">
        <v>45078</v>
      </c>
      <c r="C140290" t="s">
        <v>38</v>
      </c>
      <c r="D140290" t="s">
        <v>45</v>
      </c>
      <c r="E140290">
        <v>14299</v>
      </c>
    </row>
    <row r="140291" spans="1:5" x14ac:dyDescent="0.25">
      <c r="A140291" s="29">
        <v>45078</v>
      </c>
      <c r="B140291" s="29">
        <v>45078</v>
      </c>
      <c r="C140291" t="s">
        <v>38</v>
      </c>
      <c r="D140291" t="s">
        <v>39</v>
      </c>
      <c r="E140291">
        <v>77181</v>
      </c>
    </row>
    <row r="140292" spans="1:5" x14ac:dyDescent="0.25">
      <c r="A140292" s="29">
        <v>45078</v>
      </c>
      <c r="B140292" s="29">
        <v>45078</v>
      </c>
      <c r="C140292" t="s">
        <v>44</v>
      </c>
      <c r="D140292" t="s">
        <v>45</v>
      </c>
      <c r="E140292">
        <v>96</v>
      </c>
    </row>
    <row r="140293" spans="1:5" x14ac:dyDescent="0.25">
      <c r="A140293" s="29">
        <v>45078</v>
      </c>
      <c r="B140293" s="29">
        <v>45078</v>
      </c>
      <c r="C140293" t="s">
        <v>40</v>
      </c>
      <c r="D140293" t="s">
        <v>41</v>
      </c>
      <c r="E140293">
        <v>980</v>
      </c>
    </row>
    <row r="140294" spans="1:5" x14ac:dyDescent="0.25">
      <c r="A140294" s="29">
        <v>45078</v>
      </c>
      <c r="B140294" s="29">
        <v>45078</v>
      </c>
      <c r="C140294" t="s">
        <v>40</v>
      </c>
      <c r="D140294" t="s">
        <v>45</v>
      </c>
      <c r="E140294">
        <v>12168</v>
      </c>
    </row>
    <row r="140295" spans="1:5" x14ac:dyDescent="0.25">
      <c r="A140295" s="29">
        <v>45078</v>
      </c>
      <c r="B140295" s="29">
        <v>45078</v>
      </c>
      <c r="C140295" t="s">
        <v>40</v>
      </c>
      <c r="D140295" t="s">
        <v>39</v>
      </c>
      <c r="E140295">
        <v>19878</v>
      </c>
    </row>
    <row r="140296" spans="1:5" x14ac:dyDescent="0.25">
      <c r="A140296" s="29">
        <v>45078</v>
      </c>
      <c r="B140296" s="29">
        <v>45078</v>
      </c>
      <c r="C140296" t="s">
        <v>42</v>
      </c>
      <c r="D140296" t="s">
        <v>45</v>
      </c>
      <c r="E140296">
        <v>21391</v>
      </c>
    </row>
    <row r="140297" spans="1:5" x14ac:dyDescent="0.25">
      <c r="A140297" s="29">
        <v>45078</v>
      </c>
      <c r="B140297" s="29">
        <v>45078</v>
      </c>
      <c r="C140297" t="s">
        <v>42</v>
      </c>
      <c r="D140297" t="s">
        <v>43</v>
      </c>
      <c r="E140297">
        <v>49101</v>
      </c>
    </row>
    <row r="140298" spans="1:5" x14ac:dyDescent="0.25">
      <c r="A140298" s="29">
        <v>45085</v>
      </c>
      <c r="B140298" s="29">
        <v>45079</v>
      </c>
      <c r="C140298" t="s">
        <v>38</v>
      </c>
      <c r="D140298" t="s">
        <v>45</v>
      </c>
      <c r="E140298">
        <v>45740</v>
      </c>
    </row>
    <row r="140299" spans="1:5" x14ac:dyDescent="0.25">
      <c r="A140299" s="29">
        <v>45085</v>
      </c>
      <c r="B140299" s="29">
        <v>45079</v>
      </c>
      <c r="C140299" t="s">
        <v>38</v>
      </c>
      <c r="D140299" t="s">
        <v>39</v>
      </c>
      <c r="E140299">
        <v>45919</v>
      </c>
    </row>
    <row r="140300" spans="1:5" x14ac:dyDescent="0.25">
      <c r="A140300" s="29">
        <v>45085</v>
      </c>
      <c r="B140300" s="29">
        <v>45079</v>
      </c>
      <c r="C140300" t="s">
        <v>44</v>
      </c>
      <c r="D140300" t="s">
        <v>45</v>
      </c>
      <c r="E140300">
        <v>96</v>
      </c>
    </row>
    <row r="140301" spans="1:5" x14ac:dyDescent="0.25">
      <c r="A140301" s="29">
        <v>45085</v>
      </c>
      <c r="B140301" s="29">
        <v>45079</v>
      </c>
      <c r="C140301" t="s">
        <v>40</v>
      </c>
      <c r="D140301" t="s">
        <v>41</v>
      </c>
      <c r="E140301">
        <v>5560</v>
      </c>
    </row>
    <row r="140302" spans="1:5" x14ac:dyDescent="0.25">
      <c r="A140302" s="29">
        <v>45085</v>
      </c>
      <c r="B140302" s="29">
        <v>45079</v>
      </c>
      <c r="C140302" t="s">
        <v>40</v>
      </c>
      <c r="D140302" t="s">
        <v>45</v>
      </c>
      <c r="E140302">
        <v>2276</v>
      </c>
    </row>
    <row r="140303" spans="1:5" x14ac:dyDescent="0.25">
      <c r="A140303" s="29">
        <v>45085</v>
      </c>
      <c r="B140303" s="29">
        <v>45079</v>
      </c>
      <c r="C140303" t="s">
        <v>40</v>
      </c>
      <c r="D140303" t="s">
        <v>39</v>
      </c>
      <c r="E140303">
        <v>64702</v>
      </c>
    </row>
    <row r="140304" spans="1:5" x14ac:dyDescent="0.25">
      <c r="A140304" s="29">
        <v>45085</v>
      </c>
      <c r="B140304" s="29">
        <v>45079</v>
      </c>
      <c r="C140304" t="s">
        <v>42</v>
      </c>
      <c r="D140304" t="s">
        <v>45</v>
      </c>
      <c r="E140304">
        <v>1645</v>
      </c>
    </row>
    <row r="140305" spans="1:5" x14ac:dyDescent="0.25">
      <c r="A140305" s="29">
        <v>45085</v>
      </c>
      <c r="B140305" s="29">
        <v>45079</v>
      </c>
      <c r="C140305" t="s">
        <v>42</v>
      </c>
      <c r="D140305" t="s">
        <v>39</v>
      </c>
      <c r="E140305">
        <v>7235</v>
      </c>
    </row>
    <row r="140306" spans="1:5" x14ac:dyDescent="0.25">
      <c r="A140306" s="29">
        <v>45085</v>
      </c>
      <c r="B140306" s="29">
        <v>45079</v>
      </c>
      <c r="C140306" t="s">
        <v>42</v>
      </c>
      <c r="D140306" t="s">
        <v>43</v>
      </c>
      <c r="E140306">
        <v>29700</v>
      </c>
    </row>
    <row r="140307" spans="1:5" x14ac:dyDescent="0.25">
      <c r="A140307" s="29">
        <v>45085</v>
      </c>
      <c r="B140307" s="29">
        <v>45080</v>
      </c>
      <c r="C140307" t="s">
        <v>38</v>
      </c>
      <c r="D140307" t="s">
        <v>45</v>
      </c>
      <c r="E140307">
        <v>33031</v>
      </c>
    </row>
    <row r="140308" spans="1:5" x14ac:dyDescent="0.25">
      <c r="A140308" s="29">
        <v>45085</v>
      </c>
      <c r="B140308" s="29">
        <v>45080</v>
      </c>
      <c r="C140308" t="s">
        <v>38</v>
      </c>
      <c r="D140308" t="s">
        <v>39</v>
      </c>
      <c r="E140308">
        <v>52798</v>
      </c>
    </row>
    <row r="140309" spans="1:5" x14ac:dyDescent="0.25">
      <c r="A140309" s="29">
        <v>45085</v>
      </c>
      <c r="B140309" s="29">
        <v>45080</v>
      </c>
      <c r="C140309" t="s">
        <v>42</v>
      </c>
      <c r="D140309" t="s">
        <v>43</v>
      </c>
      <c r="E140309">
        <v>44187</v>
      </c>
    </row>
    <row r="140310" spans="1:5" x14ac:dyDescent="0.25">
      <c r="A140310" s="29">
        <v>45085</v>
      </c>
      <c r="B140310" s="29">
        <v>45081</v>
      </c>
      <c r="C140310" t="s">
        <v>38</v>
      </c>
      <c r="D140310" t="s">
        <v>45</v>
      </c>
      <c r="E140310">
        <v>9979</v>
      </c>
    </row>
    <row r="140311" spans="1:5" x14ac:dyDescent="0.25">
      <c r="A140311" s="29">
        <v>45085</v>
      </c>
      <c r="B140311" s="29">
        <v>45081</v>
      </c>
      <c r="C140311" t="s">
        <v>38</v>
      </c>
      <c r="D140311" t="s">
        <v>39</v>
      </c>
      <c r="E140311">
        <v>133352</v>
      </c>
    </row>
    <row r="140312" spans="1:5" x14ac:dyDescent="0.25">
      <c r="A140312" s="29">
        <v>45085</v>
      </c>
      <c r="B140312" s="29">
        <v>45081</v>
      </c>
      <c r="C140312" t="s">
        <v>38</v>
      </c>
      <c r="D140312" t="s">
        <v>43</v>
      </c>
      <c r="E140312">
        <v>129207</v>
      </c>
    </row>
    <row r="140313" spans="1:5" x14ac:dyDescent="0.25">
      <c r="A140313" s="29">
        <v>45085</v>
      </c>
      <c r="B140313" s="29">
        <v>45081</v>
      </c>
      <c r="C140313" t="s">
        <v>40</v>
      </c>
      <c r="D140313" t="s">
        <v>45</v>
      </c>
      <c r="E140313">
        <v>10678</v>
      </c>
    </row>
    <row r="140314" spans="1:5" x14ac:dyDescent="0.25">
      <c r="A140314" s="29">
        <v>45085</v>
      </c>
      <c r="B140314" s="29">
        <v>45082</v>
      </c>
      <c r="C140314" t="s">
        <v>38</v>
      </c>
      <c r="D140314" t="s">
        <v>45</v>
      </c>
      <c r="E140314">
        <v>53104</v>
      </c>
    </row>
    <row r="140315" spans="1:5" x14ac:dyDescent="0.25">
      <c r="A140315" s="29">
        <v>45085</v>
      </c>
      <c r="B140315" s="29">
        <v>45082</v>
      </c>
      <c r="C140315" t="s">
        <v>38</v>
      </c>
      <c r="D140315" t="s">
        <v>39</v>
      </c>
      <c r="E140315">
        <v>66669</v>
      </c>
    </row>
    <row r="140316" spans="1:5" x14ac:dyDescent="0.25">
      <c r="A140316" s="29">
        <v>45085</v>
      </c>
      <c r="B140316" s="29">
        <v>45082</v>
      </c>
      <c r="C140316" t="s">
        <v>44</v>
      </c>
      <c r="D140316" t="s">
        <v>45</v>
      </c>
      <c r="E140316">
        <v>192</v>
      </c>
    </row>
    <row r="140317" spans="1:5" x14ac:dyDescent="0.25">
      <c r="A140317" s="29">
        <v>45085</v>
      </c>
      <c r="B140317" s="29">
        <v>45082</v>
      </c>
      <c r="C140317" t="s">
        <v>40</v>
      </c>
      <c r="D140317" t="s">
        <v>41</v>
      </c>
      <c r="E140317">
        <v>2914</v>
      </c>
    </row>
    <row r="140318" spans="1:5" x14ac:dyDescent="0.25">
      <c r="A140318" s="29">
        <v>45085</v>
      </c>
      <c r="B140318" s="29">
        <v>45082</v>
      </c>
      <c r="C140318" t="s">
        <v>40</v>
      </c>
      <c r="D140318" t="s">
        <v>45</v>
      </c>
      <c r="E140318">
        <v>17424</v>
      </c>
    </row>
    <row r="140319" spans="1:5" x14ac:dyDescent="0.25">
      <c r="A140319" s="29">
        <v>45085</v>
      </c>
      <c r="B140319" s="29">
        <v>45082</v>
      </c>
      <c r="C140319" t="s">
        <v>42</v>
      </c>
      <c r="D140319" t="s">
        <v>45</v>
      </c>
      <c r="E140319">
        <v>11811</v>
      </c>
    </row>
    <row r="140320" spans="1:5" x14ac:dyDescent="0.25">
      <c r="A140320" s="29">
        <v>45085</v>
      </c>
      <c r="B140320" s="29">
        <v>45082</v>
      </c>
      <c r="C140320" t="s">
        <v>42</v>
      </c>
      <c r="D140320" t="s">
        <v>43</v>
      </c>
      <c r="E140320">
        <v>78000</v>
      </c>
    </row>
    <row r="140321" spans="1:5" x14ac:dyDescent="0.25">
      <c r="A140321" s="29">
        <v>45085</v>
      </c>
      <c r="B140321" s="29">
        <v>45083</v>
      </c>
      <c r="C140321" t="s">
        <v>38</v>
      </c>
      <c r="D140321" t="s">
        <v>45</v>
      </c>
      <c r="E140321">
        <v>51942</v>
      </c>
    </row>
    <row r="140322" spans="1:5" x14ac:dyDescent="0.25">
      <c r="A140322" s="29">
        <v>45085</v>
      </c>
      <c r="B140322" s="29">
        <v>45083</v>
      </c>
      <c r="C140322" t="s">
        <v>38</v>
      </c>
      <c r="D140322" t="s">
        <v>39</v>
      </c>
      <c r="E140322">
        <v>123626</v>
      </c>
    </row>
    <row r="140323" spans="1:5" x14ac:dyDescent="0.25">
      <c r="A140323" s="29">
        <v>45085</v>
      </c>
      <c r="B140323" s="29">
        <v>45083</v>
      </c>
      <c r="C140323" t="s">
        <v>38</v>
      </c>
      <c r="D140323" t="s">
        <v>43</v>
      </c>
      <c r="E140323">
        <v>68851</v>
      </c>
    </row>
    <row r="140324" spans="1:5" x14ac:dyDescent="0.25">
      <c r="A140324" s="29">
        <v>45085</v>
      </c>
      <c r="B140324" s="29">
        <v>45083</v>
      </c>
      <c r="C140324" t="s">
        <v>44</v>
      </c>
      <c r="D140324" t="s">
        <v>46</v>
      </c>
      <c r="E140324">
        <v>7176</v>
      </c>
    </row>
    <row r="140325" spans="1:5" x14ac:dyDescent="0.25">
      <c r="A140325" s="29">
        <v>45085</v>
      </c>
      <c r="B140325" s="29">
        <v>45083</v>
      </c>
      <c r="C140325" t="s">
        <v>40</v>
      </c>
      <c r="D140325" t="s">
        <v>41</v>
      </c>
      <c r="E140325">
        <v>1347</v>
      </c>
    </row>
    <row r="140326" spans="1:5" x14ac:dyDescent="0.25">
      <c r="A140326" s="29">
        <v>45085</v>
      </c>
      <c r="B140326" s="29">
        <v>45083</v>
      </c>
      <c r="C140326" t="s">
        <v>40</v>
      </c>
      <c r="D140326" t="s">
        <v>45</v>
      </c>
      <c r="E140326">
        <v>8765</v>
      </c>
    </row>
    <row r="140327" spans="1:5" x14ac:dyDescent="0.25">
      <c r="A140327" s="29">
        <v>45085</v>
      </c>
      <c r="B140327" s="29">
        <v>45083</v>
      </c>
      <c r="C140327" t="s">
        <v>42</v>
      </c>
      <c r="D140327" t="s">
        <v>41</v>
      </c>
      <c r="E140327">
        <v>11894</v>
      </c>
    </row>
    <row r="140328" spans="1:5" x14ac:dyDescent="0.25">
      <c r="A140328" s="29">
        <v>45085</v>
      </c>
      <c r="B140328" s="29">
        <v>45083</v>
      </c>
      <c r="C140328" t="s">
        <v>42</v>
      </c>
      <c r="D140328" t="s">
        <v>45</v>
      </c>
      <c r="E140328">
        <v>891</v>
      </c>
    </row>
    <row r="140329" spans="1:5" x14ac:dyDescent="0.25">
      <c r="A140329" s="29">
        <v>45085</v>
      </c>
      <c r="B140329" s="29">
        <v>45083</v>
      </c>
      <c r="C140329" t="s">
        <v>42</v>
      </c>
      <c r="D140329" t="s">
        <v>43</v>
      </c>
      <c r="E140329">
        <v>147</v>
      </c>
    </row>
    <row r="140330" spans="1:5" x14ac:dyDescent="0.25">
      <c r="A140330" s="29">
        <v>45085</v>
      </c>
      <c r="B140330" s="29">
        <v>45083</v>
      </c>
      <c r="C140330" t="s">
        <v>42</v>
      </c>
      <c r="D140330" t="s">
        <v>46</v>
      </c>
      <c r="E140330">
        <v>900</v>
      </c>
    </row>
    <row r="140331" spans="1:5" x14ac:dyDescent="0.25">
      <c r="A140331" s="29">
        <v>45085</v>
      </c>
      <c r="B140331" s="29">
        <v>45084</v>
      </c>
      <c r="C140331" t="s">
        <v>38</v>
      </c>
      <c r="D140331" t="s">
        <v>45</v>
      </c>
      <c r="E140331">
        <v>11297</v>
      </c>
    </row>
    <row r="140332" spans="1:5" x14ac:dyDescent="0.25">
      <c r="A140332" s="29">
        <v>45085</v>
      </c>
      <c r="B140332" s="29">
        <v>45084</v>
      </c>
      <c r="C140332" t="s">
        <v>38</v>
      </c>
      <c r="D140332" t="s">
        <v>39</v>
      </c>
      <c r="E140332">
        <v>93252</v>
      </c>
    </row>
    <row r="140333" spans="1:5" x14ac:dyDescent="0.25">
      <c r="A140333" s="29">
        <v>45085</v>
      </c>
      <c r="B140333" s="29">
        <v>45084</v>
      </c>
      <c r="C140333" t="s">
        <v>38</v>
      </c>
      <c r="D140333" t="s">
        <v>43</v>
      </c>
      <c r="E140333">
        <v>66954</v>
      </c>
    </row>
    <row r="140334" spans="1:5" x14ac:dyDescent="0.25">
      <c r="A140334" s="29">
        <v>45085</v>
      </c>
      <c r="B140334" s="29">
        <v>45084</v>
      </c>
      <c r="C140334" t="s">
        <v>52</v>
      </c>
      <c r="D140334" t="s">
        <v>45</v>
      </c>
      <c r="E140334">
        <v>799</v>
      </c>
    </row>
    <row r="140335" spans="1:5" x14ac:dyDescent="0.25">
      <c r="A140335" s="29">
        <v>45085</v>
      </c>
      <c r="B140335" s="29">
        <v>45084</v>
      </c>
      <c r="C140335" t="s">
        <v>40</v>
      </c>
      <c r="D140335" t="s">
        <v>41</v>
      </c>
      <c r="E140335">
        <v>2841</v>
      </c>
    </row>
    <row r="140336" spans="1:5" x14ac:dyDescent="0.25">
      <c r="A140336" s="29">
        <v>45085</v>
      </c>
      <c r="B140336" s="29">
        <v>45084</v>
      </c>
      <c r="C140336" t="s">
        <v>40</v>
      </c>
      <c r="D140336" t="s">
        <v>45</v>
      </c>
      <c r="E140336">
        <v>19184</v>
      </c>
    </row>
    <row r="140337" spans="1:5" x14ac:dyDescent="0.25">
      <c r="A140337" s="29">
        <v>45085</v>
      </c>
      <c r="B140337" s="29">
        <v>45084</v>
      </c>
      <c r="C140337" t="s">
        <v>42</v>
      </c>
      <c r="D140337" t="s">
        <v>45</v>
      </c>
      <c r="E140337">
        <v>11271</v>
      </c>
    </row>
    <row r="140338" spans="1:5" x14ac:dyDescent="0.25">
      <c r="A140338" s="29">
        <v>45085</v>
      </c>
      <c r="B140338" s="29">
        <v>45084</v>
      </c>
      <c r="C140338" t="s">
        <v>42</v>
      </c>
      <c r="D140338" t="s">
        <v>43</v>
      </c>
      <c r="E140338">
        <v>32390</v>
      </c>
    </row>
    <row r="140339" spans="1:5" x14ac:dyDescent="0.25">
      <c r="A140339" s="29">
        <v>45085</v>
      </c>
      <c r="B140339" s="29">
        <v>45085</v>
      </c>
      <c r="C140339" t="s">
        <v>38</v>
      </c>
      <c r="D140339" t="s">
        <v>45</v>
      </c>
      <c r="E140339">
        <v>1932</v>
      </c>
    </row>
    <row r="140340" spans="1:5" x14ac:dyDescent="0.25">
      <c r="A140340" s="29">
        <v>45085</v>
      </c>
      <c r="B140340" s="29">
        <v>45085</v>
      </c>
      <c r="C140340" t="s">
        <v>38</v>
      </c>
      <c r="D140340" t="s">
        <v>39</v>
      </c>
      <c r="E140340">
        <v>114758</v>
      </c>
    </row>
    <row r="140341" spans="1:5" x14ac:dyDescent="0.25">
      <c r="A140341" s="29">
        <v>45085</v>
      </c>
      <c r="B140341" s="29">
        <v>45085</v>
      </c>
      <c r="C140341" t="s">
        <v>38</v>
      </c>
      <c r="D140341" t="s">
        <v>48</v>
      </c>
      <c r="E140341">
        <v>269</v>
      </c>
    </row>
    <row r="140342" spans="1:5" x14ac:dyDescent="0.25">
      <c r="A140342" s="29">
        <v>45085</v>
      </c>
      <c r="B140342" s="29">
        <v>45085</v>
      </c>
      <c r="C140342" t="s">
        <v>38</v>
      </c>
      <c r="D140342" t="s">
        <v>43</v>
      </c>
      <c r="E140342">
        <v>67434</v>
      </c>
    </row>
    <row r="140343" spans="1:5" x14ac:dyDescent="0.25">
      <c r="A140343" s="29">
        <v>45085</v>
      </c>
      <c r="B140343" s="29">
        <v>45085</v>
      </c>
      <c r="C140343" t="s">
        <v>44</v>
      </c>
      <c r="D140343" t="s">
        <v>45</v>
      </c>
      <c r="E140343">
        <v>48</v>
      </c>
    </row>
    <row r="140344" spans="1:5" x14ac:dyDescent="0.25">
      <c r="A140344" s="29">
        <v>45085</v>
      </c>
      <c r="B140344" s="29">
        <v>45085</v>
      </c>
      <c r="C140344" t="s">
        <v>44</v>
      </c>
      <c r="D140344" t="s">
        <v>46</v>
      </c>
      <c r="E140344">
        <v>51649</v>
      </c>
    </row>
    <row r="140345" spans="1:5" x14ac:dyDescent="0.25">
      <c r="A140345" s="29">
        <v>45085</v>
      </c>
      <c r="B140345" s="29">
        <v>45085</v>
      </c>
      <c r="C140345" t="s">
        <v>40</v>
      </c>
      <c r="D140345" t="s">
        <v>41</v>
      </c>
      <c r="E140345">
        <v>2597</v>
      </c>
    </row>
    <row r="140346" spans="1:5" x14ac:dyDescent="0.25">
      <c r="A140346" s="29">
        <v>45085</v>
      </c>
      <c r="B140346" s="29">
        <v>45085</v>
      </c>
      <c r="C140346" t="s">
        <v>40</v>
      </c>
      <c r="D140346" t="s">
        <v>45</v>
      </c>
      <c r="E140346">
        <v>5507</v>
      </c>
    </row>
    <row r="140347" spans="1:5" x14ac:dyDescent="0.25">
      <c r="A140347" s="29">
        <v>45085</v>
      </c>
      <c r="B140347" s="29">
        <v>45085</v>
      </c>
      <c r="C140347" t="s">
        <v>40</v>
      </c>
      <c r="D140347" t="s">
        <v>39</v>
      </c>
      <c r="E140347">
        <v>3850</v>
      </c>
    </row>
    <row r="140348" spans="1:5" x14ac:dyDescent="0.25">
      <c r="A140348" s="29">
        <v>45085</v>
      </c>
      <c r="B140348" s="29">
        <v>45085</v>
      </c>
      <c r="C140348" t="s">
        <v>42</v>
      </c>
      <c r="D140348" t="s">
        <v>49</v>
      </c>
      <c r="E140348">
        <v>10678</v>
      </c>
    </row>
    <row r="140349" spans="1:5" x14ac:dyDescent="0.25">
      <c r="A140349" s="29">
        <v>45085</v>
      </c>
      <c r="B140349" s="29">
        <v>45085</v>
      </c>
      <c r="C140349" t="s">
        <v>42</v>
      </c>
      <c r="D140349" t="s">
        <v>45</v>
      </c>
      <c r="E140349">
        <v>499</v>
      </c>
    </row>
    <row r="140350" spans="1:5" x14ac:dyDescent="0.25">
      <c r="A140350" s="29">
        <v>45085</v>
      </c>
      <c r="B140350" s="29">
        <v>45085</v>
      </c>
      <c r="C140350" t="s">
        <v>42</v>
      </c>
      <c r="D140350" t="s">
        <v>39</v>
      </c>
      <c r="E140350">
        <v>6710</v>
      </c>
    </row>
    <row r="140351" spans="1:5" x14ac:dyDescent="0.25">
      <c r="A140351" s="29">
        <v>45092</v>
      </c>
      <c r="B140351" s="29">
        <v>45086</v>
      </c>
      <c r="C140351" t="s">
        <v>55</v>
      </c>
      <c r="D140351" t="s">
        <v>45</v>
      </c>
      <c r="E140351">
        <v>48</v>
      </c>
    </row>
    <row r="140352" spans="1:5" x14ac:dyDescent="0.25">
      <c r="A140352" s="29">
        <v>45092</v>
      </c>
      <c r="B140352" s="29">
        <v>45086</v>
      </c>
      <c r="C140352" t="s">
        <v>38</v>
      </c>
      <c r="D140352" t="s">
        <v>41</v>
      </c>
      <c r="E140352">
        <v>7245</v>
      </c>
    </row>
    <row r="140353" spans="1:5" x14ac:dyDescent="0.25">
      <c r="A140353" s="29">
        <v>45092</v>
      </c>
      <c r="B140353" s="29">
        <v>45086</v>
      </c>
      <c r="C140353" t="s">
        <v>38</v>
      </c>
      <c r="D140353" t="s">
        <v>45</v>
      </c>
      <c r="E140353">
        <v>36562</v>
      </c>
    </row>
    <row r="140354" spans="1:5" x14ac:dyDescent="0.25">
      <c r="A140354" s="29">
        <v>45092</v>
      </c>
      <c r="B140354" s="29">
        <v>45086</v>
      </c>
      <c r="C140354" t="s">
        <v>38</v>
      </c>
      <c r="D140354" t="s">
        <v>39</v>
      </c>
      <c r="E140354">
        <v>197913</v>
      </c>
    </row>
    <row r="140355" spans="1:5" x14ac:dyDescent="0.25">
      <c r="A140355" s="29">
        <v>45092</v>
      </c>
      <c r="B140355" s="29">
        <v>45086</v>
      </c>
      <c r="C140355" t="s">
        <v>38</v>
      </c>
      <c r="D140355" t="s">
        <v>48</v>
      </c>
      <c r="E140355">
        <v>220</v>
      </c>
    </row>
    <row r="140356" spans="1:5" x14ac:dyDescent="0.25">
      <c r="A140356" s="29">
        <v>45092</v>
      </c>
      <c r="B140356" s="29">
        <v>45086</v>
      </c>
      <c r="C140356" t="s">
        <v>38</v>
      </c>
      <c r="D140356" t="s">
        <v>46</v>
      </c>
      <c r="E140356">
        <v>400</v>
      </c>
    </row>
    <row r="140357" spans="1:5" x14ac:dyDescent="0.25">
      <c r="A140357" s="29">
        <v>45092</v>
      </c>
      <c r="B140357" s="29">
        <v>45086</v>
      </c>
      <c r="C140357" t="s">
        <v>40</v>
      </c>
      <c r="D140357" t="s">
        <v>41</v>
      </c>
      <c r="E140357">
        <v>1616</v>
      </c>
    </row>
    <row r="140358" spans="1:5" x14ac:dyDescent="0.25">
      <c r="A140358" s="29">
        <v>45092</v>
      </c>
      <c r="B140358" s="29">
        <v>45086</v>
      </c>
      <c r="C140358" t="s">
        <v>40</v>
      </c>
      <c r="D140358" t="s">
        <v>45</v>
      </c>
      <c r="E140358">
        <v>2200</v>
      </c>
    </row>
    <row r="140359" spans="1:5" x14ac:dyDescent="0.25">
      <c r="A140359" s="29">
        <v>45092</v>
      </c>
      <c r="B140359" s="29">
        <v>45086</v>
      </c>
      <c r="C140359" t="s">
        <v>42</v>
      </c>
      <c r="D140359" t="s">
        <v>45</v>
      </c>
      <c r="E140359">
        <v>399</v>
      </c>
    </row>
    <row r="140360" spans="1:5" x14ac:dyDescent="0.25">
      <c r="A140360" s="29">
        <v>45092</v>
      </c>
      <c r="B140360" s="29">
        <v>45086</v>
      </c>
      <c r="C140360" t="s">
        <v>42</v>
      </c>
      <c r="D140360" t="s">
        <v>39</v>
      </c>
      <c r="E140360">
        <v>5500</v>
      </c>
    </row>
    <row r="140361" spans="1:5" x14ac:dyDescent="0.25">
      <c r="A140361" s="29">
        <v>45092</v>
      </c>
      <c r="B140361" s="29">
        <v>45086</v>
      </c>
      <c r="C140361" t="s">
        <v>42</v>
      </c>
      <c r="D140361" t="s">
        <v>43</v>
      </c>
      <c r="E140361">
        <v>19267</v>
      </c>
    </row>
    <row r="140362" spans="1:5" x14ac:dyDescent="0.25">
      <c r="A140362" s="29">
        <v>45092</v>
      </c>
      <c r="B140362" s="29">
        <v>45087</v>
      </c>
      <c r="C140362" t="s">
        <v>38</v>
      </c>
      <c r="D140362" t="s">
        <v>45</v>
      </c>
      <c r="E140362">
        <v>19559</v>
      </c>
    </row>
    <row r="140363" spans="1:5" x14ac:dyDescent="0.25">
      <c r="A140363" s="29">
        <v>45092</v>
      </c>
      <c r="B140363" s="29">
        <v>45087</v>
      </c>
      <c r="C140363" t="s">
        <v>38</v>
      </c>
      <c r="D140363" t="s">
        <v>39</v>
      </c>
      <c r="E140363">
        <v>32984</v>
      </c>
    </row>
    <row r="140364" spans="1:5" x14ac:dyDescent="0.25">
      <c r="A140364" s="29">
        <v>45092</v>
      </c>
      <c r="B140364" s="29">
        <v>45087</v>
      </c>
      <c r="C140364" t="s">
        <v>40</v>
      </c>
      <c r="D140364" t="s">
        <v>39</v>
      </c>
      <c r="E140364">
        <v>13050</v>
      </c>
    </row>
    <row r="140365" spans="1:5" x14ac:dyDescent="0.25">
      <c r="A140365" s="29">
        <v>45092</v>
      </c>
      <c r="B140365" s="29">
        <v>45087</v>
      </c>
      <c r="C140365" t="s">
        <v>42</v>
      </c>
      <c r="D140365" t="s">
        <v>39</v>
      </c>
      <c r="E140365">
        <v>32999</v>
      </c>
    </row>
    <row r="140366" spans="1:5" x14ac:dyDescent="0.25">
      <c r="A140366" s="29">
        <v>45092</v>
      </c>
      <c r="B140366" s="29">
        <v>45088</v>
      </c>
      <c r="C140366" t="s">
        <v>38</v>
      </c>
      <c r="D140366" t="s">
        <v>45</v>
      </c>
      <c r="E140366">
        <v>9979</v>
      </c>
    </row>
    <row r="140367" spans="1:5" x14ac:dyDescent="0.25">
      <c r="A140367" s="29">
        <v>45092</v>
      </c>
      <c r="B140367" s="29">
        <v>45089</v>
      </c>
      <c r="C140367" t="s">
        <v>38</v>
      </c>
      <c r="D140367" t="s">
        <v>45</v>
      </c>
      <c r="E140367">
        <v>54349</v>
      </c>
    </row>
    <row r="140368" spans="1:5" x14ac:dyDescent="0.25">
      <c r="A140368" s="29">
        <v>45092</v>
      </c>
      <c r="B140368" s="29">
        <v>45089</v>
      </c>
      <c r="C140368" t="s">
        <v>38</v>
      </c>
      <c r="D140368" t="s">
        <v>39</v>
      </c>
      <c r="E140368">
        <v>40907</v>
      </c>
    </row>
    <row r="140369" spans="1:5" x14ac:dyDescent="0.25">
      <c r="A140369" s="29">
        <v>45092</v>
      </c>
      <c r="B140369" s="29">
        <v>45089</v>
      </c>
      <c r="C140369" t="s">
        <v>38</v>
      </c>
      <c r="D140369" t="s">
        <v>46</v>
      </c>
      <c r="E140369">
        <v>600</v>
      </c>
    </row>
    <row r="140370" spans="1:5" x14ac:dyDescent="0.25">
      <c r="A140370" s="29">
        <v>45092</v>
      </c>
      <c r="B140370" s="29">
        <v>45089</v>
      </c>
      <c r="C140370" t="s">
        <v>44</v>
      </c>
      <c r="D140370" t="s">
        <v>45</v>
      </c>
      <c r="E140370">
        <v>384</v>
      </c>
    </row>
    <row r="140371" spans="1:5" x14ac:dyDescent="0.25">
      <c r="A140371" s="29">
        <v>45092</v>
      </c>
      <c r="B140371" s="29">
        <v>45089</v>
      </c>
      <c r="C140371" t="s">
        <v>40</v>
      </c>
      <c r="D140371" t="s">
        <v>41</v>
      </c>
      <c r="E140371">
        <v>1151</v>
      </c>
    </row>
    <row r="140372" spans="1:5" x14ac:dyDescent="0.25">
      <c r="A140372" s="29">
        <v>45092</v>
      </c>
      <c r="B140372" s="29">
        <v>45089</v>
      </c>
      <c r="C140372" t="s">
        <v>40</v>
      </c>
      <c r="D140372" t="s">
        <v>45</v>
      </c>
      <c r="E140372">
        <v>5261</v>
      </c>
    </row>
    <row r="140373" spans="1:5" x14ac:dyDescent="0.25">
      <c r="A140373" s="29">
        <v>45092</v>
      </c>
      <c r="B140373" s="29">
        <v>45089</v>
      </c>
      <c r="C140373" t="s">
        <v>40</v>
      </c>
      <c r="D140373" t="s">
        <v>39</v>
      </c>
      <c r="E140373">
        <v>79128</v>
      </c>
    </row>
    <row r="140374" spans="1:5" x14ac:dyDescent="0.25">
      <c r="A140374" s="29">
        <v>45092</v>
      </c>
      <c r="B140374" s="29">
        <v>45089</v>
      </c>
      <c r="C140374" t="s">
        <v>42</v>
      </c>
      <c r="D140374" t="s">
        <v>45</v>
      </c>
      <c r="E140374">
        <v>2195</v>
      </c>
    </row>
    <row r="140375" spans="1:5" x14ac:dyDescent="0.25">
      <c r="A140375" s="29">
        <v>45092</v>
      </c>
      <c r="B140375" s="29">
        <v>45089</v>
      </c>
      <c r="C140375" t="s">
        <v>42</v>
      </c>
      <c r="D140375" t="s">
        <v>39</v>
      </c>
      <c r="E140375">
        <v>19704</v>
      </c>
    </row>
    <row r="140376" spans="1:5" x14ac:dyDescent="0.25">
      <c r="A140376" s="29">
        <v>45092</v>
      </c>
      <c r="B140376" s="29">
        <v>45089</v>
      </c>
      <c r="C140376" t="s">
        <v>42</v>
      </c>
      <c r="D140376" t="s">
        <v>43</v>
      </c>
      <c r="E140376">
        <v>30000</v>
      </c>
    </row>
    <row r="140377" spans="1:5" x14ac:dyDescent="0.25">
      <c r="A140377" s="29">
        <v>45092</v>
      </c>
      <c r="B140377" s="29">
        <v>45090</v>
      </c>
      <c r="C140377" t="s">
        <v>38</v>
      </c>
      <c r="D140377" t="s">
        <v>45</v>
      </c>
      <c r="E140377">
        <v>42155</v>
      </c>
    </row>
    <row r="140378" spans="1:5" x14ac:dyDescent="0.25">
      <c r="A140378" s="29">
        <v>45092</v>
      </c>
      <c r="B140378" s="29">
        <v>45090</v>
      </c>
      <c r="C140378" t="s">
        <v>38</v>
      </c>
      <c r="D140378" t="s">
        <v>39</v>
      </c>
      <c r="E140378">
        <v>94854</v>
      </c>
    </row>
    <row r="140379" spans="1:5" x14ac:dyDescent="0.25">
      <c r="A140379" s="29">
        <v>45092</v>
      </c>
      <c r="B140379" s="29">
        <v>45090</v>
      </c>
      <c r="C140379" t="s">
        <v>40</v>
      </c>
      <c r="D140379" t="s">
        <v>45</v>
      </c>
      <c r="E140379">
        <v>15979</v>
      </c>
    </row>
    <row r="140380" spans="1:5" x14ac:dyDescent="0.25">
      <c r="A140380" s="29">
        <v>45092</v>
      </c>
      <c r="B140380" s="29">
        <v>45090</v>
      </c>
      <c r="C140380" t="s">
        <v>51</v>
      </c>
      <c r="D140380" t="s">
        <v>45</v>
      </c>
      <c r="E140380">
        <v>96</v>
      </c>
    </row>
    <row r="140381" spans="1:5" x14ac:dyDescent="0.25">
      <c r="A140381" s="29">
        <v>45092</v>
      </c>
      <c r="B140381" s="29">
        <v>45090</v>
      </c>
      <c r="C140381" t="s">
        <v>42</v>
      </c>
      <c r="D140381" t="s">
        <v>45</v>
      </c>
      <c r="E140381">
        <v>200</v>
      </c>
    </row>
    <row r="140382" spans="1:5" x14ac:dyDescent="0.25">
      <c r="A140382" s="29">
        <v>45092</v>
      </c>
      <c r="B140382" s="29">
        <v>45090</v>
      </c>
      <c r="C140382" t="s">
        <v>42</v>
      </c>
      <c r="D140382" t="s">
        <v>46</v>
      </c>
      <c r="E140382">
        <v>400</v>
      </c>
    </row>
    <row r="140383" spans="1:5" x14ac:dyDescent="0.25">
      <c r="A140383" s="29">
        <v>45092</v>
      </c>
      <c r="B140383" s="29">
        <v>45091</v>
      </c>
      <c r="C140383" t="s">
        <v>38</v>
      </c>
      <c r="D140383" t="s">
        <v>45</v>
      </c>
      <c r="E140383">
        <v>59698</v>
      </c>
    </row>
    <row r="140384" spans="1:5" x14ac:dyDescent="0.25">
      <c r="A140384" s="29">
        <v>45092</v>
      </c>
      <c r="B140384" s="29">
        <v>45091</v>
      </c>
      <c r="C140384" t="s">
        <v>38</v>
      </c>
      <c r="D140384" t="s">
        <v>43</v>
      </c>
      <c r="E140384">
        <v>11420</v>
      </c>
    </row>
    <row r="140385" spans="1:5" x14ac:dyDescent="0.25">
      <c r="A140385" s="29">
        <v>45092</v>
      </c>
      <c r="B140385" s="29">
        <v>45091</v>
      </c>
      <c r="C140385" t="s">
        <v>44</v>
      </c>
      <c r="D140385" t="s">
        <v>45</v>
      </c>
      <c r="E140385">
        <v>383</v>
      </c>
    </row>
    <row r="140386" spans="1:5" x14ac:dyDescent="0.25">
      <c r="A140386" s="29">
        <v>45092</v>
      </c>
      <c r="B140386" s="29">
        <v>45091</v>
      </c>
      <c r="C140386" t="s">
        <v>40</v>
      </c>
      <c r="D140386" t="s">
        <v>41</v>
      </c>
      <c r="E140386">
        <v>392</v>
      </c>
    </row>
    <row r="140387" spans="1:5" x14ac:dyDescent="0.25">
      <c r="A140387" s="29">
        <v>45092</v>
      </c>
      <c r="B140387" s="29">
        <v>45091</v>
      </c>
      <c r="C140387" t="s">
        <v>40</v>
      </c>
      <c r="D140387" t="s">
        <v>45</v>
      </c>
      <c r="E140387">
        <v>26075</v>
      </c>
    </row>
    <row r="140388" spans="1:5" x14ac:dyDescent="0.25">
      <c r="A140388" s="29">
        <v>45092</v>
      </c>
      <c r="B140388" s="29">
        <v>45091</v>
      </c>
      <c r="C140388" t="s">
        <v>40</v>
      </c>
      <c r="D140388" t="s">
        <v>39</v>
      </c>
      <c r="E140388">
        <v>27595</v>
      </c>
    </row>
    <row r="140389" spans="1:5" x14ac:dyDescent="0.25">
      <c r="A140389" s="29">
        <v>45092</v>
      </c>
      <c r="B140389" s="29">
        <v>45091</v>
      </c>
      <c r="C140389" t="s">
        <v>42</v>
      </c>
      <c r="D140389" t="s">
        <v>49</v>
      </c>
      <c r="E140389">
        <v>13401</v>
      </c>
    </row>
    <row r="140390" spans="1:5" x14ac:dyDescent="0.25">
      <c r="A140390" s="29">
        <v>45092</v>
      </c>
      <c r="B140390" s="29">
        <v>45091</v>
      </c>
      <c r="C140390" t="s">
        <v>42</v>
      </c>
      <c r="D140390" t="s">
        <v>45</v>
      </c>
      <c r="E140390">
        <v>11576</v>
      </c>
    </row>
    <row r="140391" spans="1:5" x14ac:dyDescent="0.25">
      <c r="A140391" s="29">
        <v>45092</v>
      </c>
      <c r="B140391" s="29">
        <v>45091</v>
      </c>
      <c r="C140391" t="s">
        <v>42</v>
      </c>
      <c r="D140391" t="s">
        <v>39</v>
      </c>
      <c r="E140391">
        <v>12232</v>
      </c>
    </row>
    <row r="140392" spans="1:5" x14ac:dyDescent="0.25">
      <c r="A140392" s="29">
        <v>45092</v>
      </c>
      <c r="B140392" s="29">
        <v>45091</v>
      </c>
      <c r="C140392" t="s">
        <v>42</v>
      </c>
      <c r="D140392" t="s">
        <v>43</v>
      </c>
      <c r="E140392">
        <v>28600</v>
      </c>
    </row>
    <row r="140393" spans="1:5" x14ac:dyDescent="0.25">
      <c r="A140393" s="29">
        <v>45092</v>
      </c>
      <c r="B140393" s="29">
        <v>45092</v>
      </c>
      <c r="C140393" t="s">
        <v>38</v>
      </c>
      <c r="D140393" t="s">
        <v>45</v>
      </c>
      <c r="E140393">
        <v>10930</v>
      </c>
    </row>
    <row r="140394" spans="1:5" x14ac:dyDescent="0.25">
      <c r="A140394" s="29">
        <v>45092</v>
      </c>
      <c r="B140394" s="29">
        <v>45092</v>
      </c>
      <c r="C140394" t="s">
        <v>38</v>
      </c>
      <c r="D140394" t="s">
        <v>39</v>
      </c>
      <c r="E140394">
        <v>154254</v>
      </c>
    </row>
    <row r="140395" spans="1:5" x14ac:dyDescent="0.25">
      <c r="A140395" s="29">
        <v>45092</v>
      </c>
      <c r="B140395" s="29">
        <v>45092</v>
      </c>
      <c r="C140395" t="s">
        <v>38</v>
      </c>
      <c r="D140395" t="s">
        <v>43</v>
      </c>
      <c r="E140395">
        <v>56170</v>
      </c>
    </row>
    <row r="140396" spans="1:5" x14ac:dyDescent="0.25">
      <c r="A140396" s="29">
        <v>45092</v>
      </c>
      <c r="B140396" s="29">
        <v>45092</v>
      </c>
      <c r="C140396" t="s">
        <v>38</v>
      </c>
      <c r="D140396" t="s">
        <v>46</v>
      </c>
      <c r="E140396">
        <v>800</v>
      </c>
    </row>
    <row r="140397" spans="1:5" x14ac:dyDescent="0.25">
      <c r="A140397" s="29">
        <v>45092</v>
      </c>
      <c r="B140397" s="29">
        <v>45092</v>
      </c>
      <c r="C140397" t="s">
        <v>44</v>
      </c>
      <c r="D140397" t="s">
        <v>45</v>
      </c>
      <c r="E140397">
        <v>527</v>
      </c>
    </row>
    <row r="140398" spans="1:5" x14ac:dyDescent="0.25">
      <c r="A140398" s="29">
        <v>45092</v>
      </c>
      <c r="B140398" s="29">
        <v>45092</v>
      </c>
      <c r="C140398" t="s">
        <v>40</v>
      </c>
      <c r="D140398" t="s">
        <v>41</v>
      </c>
      <c r="E140398">
        <v>3061</v>
      </c>
    </row>
    <row r="140399" spans="1:5" x14ac:dyDescent="0.25">
      <c r="A140399" s="29">
        <v>45092</v>
      </c>
      <c r="B140399" s="29">
        <v>45092</v>
      </c>
      <c r="C140399" t="s">
        <v>40</v>
      </c>
      <c r="D140399" t="s">
        <v>45</v>
      </c>
      <c r="E140399">
        <v>4211</v>
      </c>
    </row>
    <row r="140400" spans="1:5" x14ac:dyDescent="0.25">
      <c r="A140400" s="29">
        <v>45092</v>
      </c>
      <c r="B140400" s="29">
        <v>45092</v>
      </c>
      <c r="C140400" t="s">
        <v>42</v>
      </c>
      <c r="D140400" t="s">
        <v>45</v>
      </c>
      <c r="E140400">
        <v>21555</v>
      </c>
    </row>
    <row r="140401" spans="1:5" x14ac:dyDescent="0.25">
      <c r="A140401" s="29">
        <v>45092</v>
      </c>
      <c r="B140401" s="29">
        <v>45092</v>
      </c>
      <c r="C140401" t="s">
        <v>42</v>
      </c>
      <c r="D140401" t="s">
        <v>39</v>
      </c>
      <c r="E140401">
        <v>14080</v>
      </c>
    </row>
    <row r="140402" spans="1:5" x14ac:dyDescent="0.25">
      <c r="A140402" s="29">
        <v>45092</v>
      </c>
      <c r="B140402" s="29">
        <v>45092</v>
      </c>
      <c r="C140402" t="s">
        <v>42</v>
      </c>
      <c r="D140402" t="s">
        <v>43</v>
      </c>
      <c r="E140402">
        <v>23467</v>
      </c>
    </row>
    <row r="140403" spans="1:5" x14ac:dyDescent="0.25">
      <c r="A140403" s="29">
        <v>45099</v>
      </c>
      <c r="B140403" s="29">
        <v>45093</v>
      </c>
      <c r="C140403" t="s">
        <v>38</v>
      </c>
      <c r="D140403" t="s">
        <v>45</v>
      </c>
      <c r="E140403">
        <v>12663</v>
      </c>
    </row>
    <row r="140404" spans="1:5" x14ac:dyDescent="0.25">
      <c r="A140404" s="29">
        <v>45099</v>
      </c>
      <c r="B140404" s="29">
        <v>45093</v>
      </c>
      <c r="C140404" t="s">
        <v>38</v>
      </c>
      <c r="D140404" t="s">
        <v>39</v>
      </c>
      <c r="E140404">
        <v>166040</v>
      </c>
    </row>
    <row r="140405" spans="1:5" x14ac:dyDescent="0.25">
      <c r="A140405" s="29">
        <v>45099</v>
      </c>
      <c r="B140405" s="29">
        <v>45093</v>
      </c>
      <c r="C140405" t="s">
        <v>44</v>
      </c>
      <c r="D140405" t="s">
        <v>45</v>
      </c>
      <c r="E140405">
        <v>384</v>
      </c>
    </row>
    <row r="140406" spans="1:5" x14ac:dyDescent="0.25">
      <c r="A140406" s="29">
        <v>45099</v>
      </c>
      <c r="B140406" s="29">
        <v>45093</v>
      </c>
      <c r="C140406" t="s">
        <v>40</v>
      </c>
      <c r="D140406" t="s">
        <v>41</v>
      </c>
      <c r="E140406">
        <v>612</v>
      </c>
    </row>
    <row r="140407" spans="1:5" x14ac:dyDescent="0.25">
      <c r="A140407" s="29">
        <v>45099</v>
      </c>
      <c r="B140407" s="29">
        <v>45093</v>
      </c>
      <c r="C140407" t="s">
        <v>40</v>
      </c>
      <c r="D140407" t="s">
        <v>45</v>
      </c>
      <c r="E140407">
        <v>3476</v>
      </c>
    </row>
    <row r="140408" spans="1:5" x14ac:dyDescent="0.25">
      <c r="A140408" s="29">
        <v>45099</v>
      </c>
      <c r="B140408" s="29">
        <v>45093</v>
      </c>
      <c r="C140408" t="s">
        <v>40</v>
      </c>
      <c r="D140408" t="s">
        <v>39</v>
      </c>
      <c r="E140408">
        <v>9203</v>
      </c>
    </row>
    <row r="140409" spans="1:5" x14ac:dyDescent="0.25">
      <c r="A140409" s="29">
        <v>45099</v>
      </c>
      <c r="B140409" s="29">
        <v>45093</v>
      </c>
      <c r="C140409" t="s">
        <v>42</v>
      </c>
      <c r="D140409" t="s">
        <v>45</v>
      </c>
      <c r="E140409">
        <v>344</v>
      </c>
    </row>
    <row r="140410" spans="1:5" x14ac:dyDescent="0.25">
      <c r="A140410" s="29">
        <v>45099</v>
      </c>
      <c r="B140410" s="29">
        <v>45093</v>
      </c>
      <c r="C140410" t="s">
        <v>42</v>
      </c>
      <c r="D140410" t="s">
        <v>43</v>
      </c>
      <c r="E140410">
        <v>15934</v>
      </c>
    </row>
    <row r="140411" spans="1:5" x14ac:dyDescent="0.25">
      <c r="A140411" s="29">
        <v>45099</v>
      </c>
      <c r="B140411" s="29">
        <v>45094</v>
      </c>
      <c r="C140411" t="s">
        <v>38</v>
      </c>
      <c r="D140411" t="s">
        <v>45</v>
      </c>
      <c r="E140411">
        <v>19260</v>
      </c>
    </row>
    <row r="140412" spans="1:5" x14ac:dyDescent="0.25">
      <c r="A140412" s="29">
        <v>45099</v>
      </c>
      <c r="B140412" s="29">
        <v>45094</v>
      </c>
      <c r="C140412" t="s">
        <v>38</v>
      </c>
      <c r="D140412" t="s">
        <v>39</v>
      </c>
      <c r="E140412">
        <v>32534</v>
      </c>
    </row>
    <row r="140413" spans="1:5" x14ac:dyDescent="0.25">
      <c r="A140413" s="29">
        <v>45099</v>
      </c>
      <c r="B140413" s="29">
        <v>45094</v>
      </c>
      <c r="C140413" t="s">
        <v>40</v>
      </c>
      <c r="D140413" t="s">
        <v>45</v>
      </c>
      <c r="E140413">
        <v>10678</v>
      </c>
    </row>
    <row r="140414" spans="1:5" x14ac:dyDescent="0.25">
      <c r="A140414" s="29">
        <v>45099</v>
      </c>
      <c r="B140414" s="29">
        <v>45094</v>
      </c>
      <c r="C140414" t="s">
        <v>40</v>
      </c>
      <c r="D140414" t="s">
        <v>39</v>
      </c>
      <c r="E140414">
        <v>34923</v>
      </c>
    </row>
    <row r="140415" spans="1:5" x14ac:dyDescent="0.25">
      <c r="A140415" s="29">
        <v>45099</v>
      </c>
      <c r="B140415" s="29">
        <v>45094</v>
      </c>
      <c r="C140415" t="s">
        <v>42</v>
      </c>
      <c r="D140415" t="s">
        <v>43</v>
      </c>
      <c r="E140415">
        <v>30000</v>
      </c>
    </row>
    <row r="140416" spans="1:5" x14ac:dyDescent="0.25">
      <c r="A140416" s="29">
        <v>45099</v>
      </c>
      <c r="B140416" s="29">
        <v>45095</v>
      </c>
      <c r="C140416" t="s">
        <v>38</v>
      </c>
      <c r="D140416" t="s">
        <v>45</v>
      </c>
      <c r="E140416">
        <v>9979</v>
      </c>
    </row>
    <row r="140417" spans="1:5" x14ac:dyDescent="0.25">
      <c r="A140417" s="29">
        <v>45099</v>
      </c>
      <c r="B140417" s="29">
        <v>45095</v>
      </c>
      <c r="C140417" t="s">
        <v>38</v>
      </c>
      <c r="D140417" t="s">
        <v>39</v>
      </c>
      <c r="E140417">
        <v>99105</v>
      </c>
    </row>
    <row r="140418" spans="1:5" x14ac:dyDescent="0.25">
      <c r="A140418" s="29">
        <v>45099</v>
      </c>
      <c r="B140418" s="29">
        <v>45095</v>
      </c>
      <c r="C140418" t="s">
        <v>40</v>
      </c>
      <c r="D140418" t="s">
        <v>39</v>
      </c>
      <c r="E140418">
        <v>13199</v>
      </c>
    </row>
    <row r="140419" spans="1:5" x14ac:dyDescent="0.25">
      <c r="A140419" s="29">
        <v>45099</v>
      </c>
      <c r="B140419" s="29">
        <v>45096</v>
      </c>
      <c r="C140419" t="s">
        <v>38</v>
      </c>
      <c r="D140419" t="s">
        <v>45</v>
      </c>
      <c r="E140419">
        <v>21694</v>
      </c>
    </row>
    <row r="140420" spans="1:5" x14ac:dyDescent="0.25">
      <c r="A140420" s="29">
        <v>45099</v>
      </c>
      <c r="B140420" s="29">
        <v>45096</v>
      </c>
      <c r="C140420" t="s">
        <v>38</v>
      </c>
      <c r="D140420" t="s">
        <v>43</v>
      </c>
      <c r="E140420">
        <v>36300</v>
      </c>
    </row>
    <row r="140421" spans="1:5" x14ac:dyDescent="0.25">
      <c r="A140421" s="29">
        <v>45099</v>
      </c>
      <c r="B140421" s="29">
        <v>45096</v>
      </c>
      <c r="C140421" t="s">
        <v>40</v>
      </c>
      <c r="D140421" t="s">
        <v>45</v>
      </c>
      <c r="E140421">
        <v>25760</v>
      </c>
    </row>
    <row r="140422" spans="1:5" x14ac:dyDescent="0.25">
      <c r="A140422" s="29">
        <v>45099</v>
      </c>
      <c r="B140422" s="29">
        <v>45096</v>
      </c>
      <c r="C140422" t="s">
        <v>42</v>
      </c>
      <c r="D140422" t="s">
        <v>45</v>
      </c>
      <c r="E140422">
        <v>399</v>
      </c>
    </row>
    <row r="140423" spans="1:5" x14ac:dyDescent="0.25">
      <c r="A140423" s="29">
        <v>45099</v>
      </c>
      <c r="B140423" s="29">
        <v>45096</v>
      </c>
      <c r="C140423" t="s">
        <v>42</v>
      </c>
      <c r="D140423" t="s">
        <v>39</v>
      </c>
      <c r="E140423">
        <v>2200</v>
      </c>
    </row>
    <row r="140424" spans="1:5" x14ac:dyDescent="0.25">
      <c r="A140424" s="29">
        <v>45099</v>
      </c>
      <c r="B140424" s="29">
        <v>45096</v>
      </c>
      <c r="C140424" t="s">
        <v>42</v>
      </c>
      <c r="D140424" t="s">
        <v>43</v>
      </c>
      <c r="E140424">
        <v>25807</v>
      </c>
    </row>
    <row r="140425" spans="1:5" x14ac:dyDescent="0.25">
      <c r="A140425" s="29">
        <v>45099</v>
      </c>
      <c r="B140425" s="29">
        <v>45097</v>
      </c>
      <c r="C140425" t="s">
        <v>38</v>
      </c>
      <c r="D140425" t="s">
        <v>45</v>
      </c>
      <c r="E140425">
        <v>24063</v>
      </c>
    </row>
    <row r="140426" spans="1:5" x14ac:dyDescent="0.25">
      <c r="A140426" s="29">
        <v>45099</v>
      </c>
      <c r="B140426" s="29">
        <v>45097</v>
      </c>
      <c r="C140426" t="s">
        <v>44</v>
      </c>
      <c r="D140426" t="s">
        <v>45</v>
      </c>
      <c r="E140426">
        <v>1437</v>
      </c>
    </row>
    <row r="140427" spans="1:5" x14ac:dyDescent="0.25">
      <c r="A140427" s="29">
        <v>45099</v>
      </c>
      <c r="B140427" s="29">
        <v>45097</v>
      </c>
      <c r="C140427" t="s">
        <v>40</v>
      </c>
      <c r="D140427" t="s">
        <v>41</v>
      </c>
      <c r="E140427">
        <v>3209</v>
      </c>
    </row>
    <row r="140428" spans="1:5" x14ac:dyDescent="0.25">
      <c r="A140428" s="29">
        <v>45099</v>
      </c>
      <c r="B140428" s="29">
        <v>45097</v>
      </c>
      <c r="C140428" t="s">
        <v>40</v>
      </c>
      <c r="D140428" t="s">
        <v>45</v>
      </c>
      <c r="E140428">
        <v>9059</v>
      </c>
    </row>
    <row r="140429" spans="1:5" x14ac:dyDescent="0.25">
      <c r="A140429" s="29">
        <v>45099</v>
      </c>
      <c r="B140429" s="29">
        <v>45097</v>
      </c>
      <c r="C140429" t="s">
        <v>42</v>
      </c>
      <c r="D140429" t="s">
        <v>45</v>
      </c>
      <c r="E140429">
        <v>10479</v>
      </c>
    </row>
    <row r="140430" spans="1:5" x14ac:dyDescent="0.25">
      <c r="A140430" s="29">
        <v>45099</v>
      </c>
      <c r="B140430" s="29">
        <v>45097</v>
      </c>
      <c r="C140430" t="s">
        <v>42</v>
      </c>
      <c r="D140430" t="s">
        <v>39</v>
      </c>
      <c r="E140430">
        <v>19632</v>
      </c>
    </row>
    <row r="140431" spans="1:5" x14ac:dyDescent="0.25">
      <c r="A140431" s="29">
        <v>45099</v>
      </c>
      <c r="B140431" s="29">
        <v>45098</v>
      </c>
      <c r="C140431" t="s">
        <v>38</v>
      </c>
      <c r="D140431" t="s">
        <v>45</v>
      </c>
      <c r="E140431">
        <v>719</v>
      </c>
    </row>
    <row r="140432" spans="1:5" x14ac:dyDescent="0.25">
      <c r="A140432" s="29">
        <v>45099</v>
      </c>
      <c r="B140432" s="29">
        <v>45098</v>
      </c>
      <c r="C140432" t="s">
        <v>38</v>
      </c>
      <c r="D140432" t="s">
        <v>39</v>
      </c>
      <c r="E140432">
        <v>51582</v>
      </c>
    </row>
    <row r="140433" spans="1:5" x14ac:dyDescent="0.25">
      <c r="A140433" s="29">
        <v>45099</v>
      </c>
      <c r="B140433" s="29">
        <v>45098</v>
      </c>
      <c r="C140433" t="s">
        <v>44</v>
      </c>
      <c r="D140433" t="s">
        <v>45</v>
      </c>
      <c r="E140433">
        <v>719</v>
      </c>
    </row>
    <row r="140434" spans="1:5" x14ac:dyDescent="0.25">
      <c r="A140434" s="29">
        <v>45099</v>
      </c>
      <c r="B140434" s="29">
        <v>45098</v>
      </c>
      <c r="C140434" t="s">
        <v>40</v>
      </c>
      <c r="D140434" t="s">
        <v>41</v>
      </c>
      <c r="E140434">
        <v>2351</v>
      </c>
    </row>
    <row r="140435" spans="1:5" x14ac:dyDescent="0.25">
      <c r="A140435" s="29">
        <v>45099</v>
      </c>
      <c r="B140435" s="29">
        <v>45098</v>
      </c>
      <c r="C140435" t="s">
        <v>40</v>
      </c>
      <c r="D140435" t="s">
        <v>45</v>
      </c>
      <c r="E140435">
        <v>14285</v>
      </c>
    </row>
    <row r="140436" spans="1:5" x14ac:dyDescent="0.25">
      <c r="A140436" s="29">
        <v>45099</v>
      </c>
      <c r="B140436" s="29">
        <v>45098</v>
      </c>
      <c r="C140436" t="s">
        <v>42</v>
      </c>
      <c r="D140436" t="s">
        <v>45</v>
      </c>
      <c r="E140436">
        <v>2994</v>
      </c>
    </row>
    <row r="140437" spans="1:5" x14ac:dyDescent="0.25">
      <c r="A140437" s="29">
        <v>45099</v>
      </c>
      <c r="B140437" s="29">
        <v>45098</v>
      </c>
      <c r="C140437" t="s">
        <v>42</v>
      </c>
      <c r="D140437" t="s">
        <v>43</v>
      </c>
      <c r="E140437">
        <v>19562</v>
      </c>
    </row>
    <row r="140438" spans="1:5" x14ac:dyDescent="0.25">
      <c r="A140438" s="29">
        <v>45099</v>
      </c>
      <c r="B140438" s="29">
        <v>45099</v>
      </c>
      <c r="C140438" t="s">
        <v>38</v>
      </c>
      <c r="D140438" t="s">
        <v>45</v>
      </c>
      <c r="E140438">
        <v>43599</v>
      </c>
    </row>
    <row r="140439" spans="1:5" x14ac:dyDescent="0.25">
      <c r="A140439" s="29">
        <v>45099</v>
      </c>
      <c r="B140439" s="29">
        <v>45099</v>
      </c>
      <c r="C140439" t="s">
        <v>38</v>
      </c>
      <c r="D140439" t="s">
        <v>39</v>
      </c>
      <c r="E140439">
        <v>32997</v>
      </c>
    </row>
    <row r="140440" spans="1:5" x14ac:dyDescent="0.25">
      <c r="A140440" s="29">
        <v>45099</v>
      </c>
      <c r="B140440" s="29">
        <v>45099</v>
      </c>
      <c r="C140440" t="s">
        <v>38</v>
      </c>
      <c r="D140440" t="s">
        <v>48</v>
      </c>
      <c r="E140440">
        <v>49</v>
      </c>
    </row>
    <row r="140441" spans="1:5" x14ac:dyDescent="0.25">
      <c r="A140441" s="29">
        <v>45099</v>
      </c>
      <c r="B140441" s="29">
        <v>45099</v>
      </c>
      <c r="C140441" t="s">
        <v>44</v>
      </c>
      <c r="D140441" t="s">
        <v>45</v>
      </c>
      <c r="E140441">
        <v>1007</v>
      </c>
    </row>
    <row r="140442" spans="1:5" x14ac:dyDescent="0.25">
      <c r="A140442" s="29">
        <v>45099</v>
      </c>
      <c r="B140442" s="29">
        <v>45099</v>
      </c>
      <c r="C140442" t="s">
        <v>44</v>
      </c>
      <c r="D140442" t="s">
        <v>46</v>
      </c>
      <c r="E140442">
        <v>59999</v>
      </c>
    </row>
    <row r="140443" spans="1:5" x14ac:dyDescent="0.25">
      <c r="A140443" s="29">
        <v>45099</v>
      </c>
      <c r="B140443" s="29">
        <v>45099</v>
      </c>
      <c r="C140443" t="s">
        <v>40</v>
      </c>
      <c r="D140443" t="s">
        <v>41</v>
      </c>
      <c r="E140443">
        <v>808</v>
      </c>
    </row>
    <row r="140444" spans="1:5" x14ac:dyDescent="0.25">
      <c r="A140444" s="29">
        <v>45099</v>
      </c>
      <c r="B140444" s="29">
        <v>45099</v>
      </c>
      <c r="C140444" t="s">
        <v>40</v>
      </c>
      <c r="D140444" t="s">
        <v>45</v>
      </c>
      <c r="E140444">
        <v>18541</v>
      </c>
    </row>
    <row r="140445" spans="1:5" x14ac:dyDescent="0.25">
      <c r="A140445" s="29">
        <v>45099</v>
      </c>
      <c r="B140445" s="29">
        <v>45099</v>
      </c>
      <c r="C140445" t="s">
        <v>42</v>
      </c>
      <c r="D140445" t="s">
        <v>45</v>
      </c>
      <c r="E140445">
        <v>2588</v>
      </c>
    </row>
    <row r="140446" spans="1:5" x14ac:dyDescent="0.25">
      <c r="A140446" s="29">
        <v>45099</v>
      </c>
      <c r="B140446" s="29">
        <v>45099</v>
      </c>
      <c r="C140446" t="s">
        <v>42</v>
      </c>
      <c r="D140446" t="s">
        <v>39</v>
      </c>
      <c r="E140446">
        <v>3740</v>
      </c>
    </row>
    <row r="140447" spans="1:5" x14ac:dyDescent="0.25">
      <c r="A140447" s="29">
        <v>45099</v>
      </c>
      <c r="B140447" s="29">
        <v>45099</v>
      </c>
      <c r="C140447" t="s">
        <v>42</v>
      </c>
      <c r="D140447" t="s">
        <v>43</v>
      </c>
      <c r="E140447">
        <v>71526</v>
      </c>
    </row>
    <row r="140448" spans="1:5" x14ac:dyDescent="0.25">
      <c r="A140448" s="29">
        <v>45106</v>
      </c>
      <c r="B140448" s="29">
        <v>45100</v>
      </c>
      <c r="C140448" t="s">
        <v>38</v>
      </c>
      <c r="D140448" t="s">
        <v>41</v>
      </c>
      <c r="E140448">
        <v>2839</v>
      </c>
    </row>
    <row r="140449" spans="1:5" x14ac:dyDescent="0.25">
      <c r="A140449" s="29">
        <v>45106</v>
      </c>
      <c r="B140449" s="29">
        <v>45100</v>
      </c>
      <c r="C140449" t="s">
        <v>38</v>
      </c>
      <c r="D140449" t="s">
        <v>45</v>
      </c>
      <c r="E140449">
        <v>10821</v>
      </c>
    </row>
    <row r="140450" spans="1:5" x14ac:dyDescent="0.25">
      <c r="A140450" s="29">
        <v>45106</v>
      </c>
      <c r="B140450" s="29">
        <v>45100</v>
      </c>
      <c r="C140450" t="s">
        <v>38</v>
      </c>
      <c r="D140450" t="s">
        <v>39</v>
      </c>
      <c r="E140450">
        <v>143250</v>
      </c>
    </row>
    <row r="140451" spans="1:5" x14ac:dyDescent="0.25">
      <c r="A140451" s="29">
        <v>45106</v>
      </c>
      <c r="B140451" s="29">
        <v>45100</v>
      </c>
      <c r="C140451" t="s">
        <v>38</v>
      </c>
      <c r="D140451" t="s">
        <v>43</v>
      </c>
      <c r="E140451">
        <v>36672</v>
      </c>
    </row>
    <row r="140452" spans="1:5" x14ac:dyDescent="0.25">
      <c r="A140452" s="29">
        <v>45106</v>
      </c>
      <c r="B140452" s="29">
        <v>45100</v>
      </c>
      <c r="C140452" t="s">
        <v>38</v>
      </c>
      <c r="D140452" t="s">
        <v>46</v>
      </c>
      <c r="E140452">
        <v>300</v>
      </c>
    </row>
    <row r="140453" spans="1:5" x14ac:dyDescent="0.25">
      <c r="A140453" s="29">
        <v>45106</v>
      </c>
      <c r="B140453" s="29">
        <v>45100</v>
      </c>
      <c r="C140453" t="s">
        <v>44</v>
      </c>
      <c r="D140453" t="s">
        <v>45</v>
      </c>
      <c r="E140453">
        <v>1269</v>
      </c>
    </row>
    <row r="140454" spans="1:5" x14ac:dyDescent="0.25">
      <c r="A140454" s="29">
        <v>45106</v>
      </c>
      <c r="B140454" s="29">
        <v>45100</v>
      </c>
      <c r="C140454" t="s">
        <v>44</v>
      </c>
      <c r="D140454" t="s">
        <v>46</v>
      </c>
      <c r="E140454">
        <v>5805</v>
      </c>
    </row>
    <row r="140455" spans="1:5" x14ac:dyDescent="0.25">
      <c r="A140455" s="29">
        <v>45106</v>
      </c>
      <c r="B140455" s="29">
        <v>45100</v>
      </c>
      <c r="C140455" t="s">
        <v>40</v>
      </c>
      <c r="D140455" t="s">
        <v>41</v>
      </c>
      <c r="E140455">
        <v>2768</v>
      </c>
    </row>
    <row r="140456" spans="1:5" x14ac:dyDescent="0.25">
      <c r="A140456" s="29">
        <v>45106</v>
      </c>
      <c r="B140456" s="29">
        <v>45100</v>
      </c>
      <c r="C140456" t="s">
        <v>40</v>
      </c>
      <c r="D140456" t="s">
        <v>45</v>
      </c>
      <c r="E140456">
        <v>26202</v>
      </c>
    </row>
    <row r="140457" spans="1:5" x14ac:dyDescent="0.25">
      <c r="A140457" s="29">
        <v>45106</v>
      </c>
      <c r="B140457" s="29">
        <v>45100</v>
      </c>
      <c r="C140457" t="s">
        <v>40</v>
      </c>
      <c r="D140457" t="s">
        <v>39</v>
      </c>
      <c r="E140457">
        <v>15997</v>
      </c>
    </row>
    <row r="140458" spans="1:5" x14ac:dyDescent="0.25">
      <c r="A140458" s="29">
        <v>45106</v>
      </c>
      <c r="B140458" s="29">
        <v>45100</v>
      </c>
      <c r="C140458" t="s">
        <v>42</v>
      </c>
      <c r="D140458" t="s">
        <v>45</v>
      </c>
      <c r="E140458">
        <v>2143</v>
      </c>
    </row>
    <row r="140459" spans="1:5" x14ac:dyDescent="0.25">
      <c r="A140459" s="29">
        <v>45106</v>
      </c>
      <c r="B140459" s="29">
        <v>45100</v>
      </c>
      <c r="C140459" t="s">
        <v>42</v>
      </c>
      <c r="D140459" t="s">
        <v>43</v>
      </c>
      <c r="E140459">
        <v>56002</v>
      </c>
    </row>
    <row r="140460" spans="1:5" x14ac:dyDescent="0.25">
      <c r="A140460" s="29">
        <v>45106</v>
      </c>
      <c r="B140460" s="29">
        <v>45101</v>
      </c>
      <c r="C140460" t="s">
        <v>38</v>
      </c>
      <c r="D140460" t="s">
        <v>45</v>
      </c>
      <c r="E140460">
        <v>20856</v>
      </c>
    </row>
    <row r="140461" spans="1:5" x14ac:dyDescent="0.25">
      <c r="A140461" s="29">
        <v>45106</v>
      </c>
      <c r="B140461" s="29">
        <v>45101</v>
      </c>
      <c r="C140461" t="s">
        <v>38</v>
      </c>
      <c r="D140461" t="s">
        <v>39</v>
      </c>
      <c r="E140461">
        <v>26978</v>
      </c>
    </row>
    <row r="140462" spans="1:5" x14ac:dyDescent="0.25">
      <c r="A140462" s="29">
        <v>45106</v>
      </c>
      <c r="B140462" s="29">
        <v>45101</v>
      </c>
      <c r="C140462" t="s">
        <v>40</v>
      </c>
      <c r="D140462" t="s">
        <v>39</v>
      </c>
      <c r="E140462">
        <v>45194</v>
      </c>
    </row>
    <row r="140463" spans="1:5" x14ac:dyDescent="0.25">
      <c r="A140463" s="29">
        <v>45106</v>
      </c>
      <c r="B140463" s="29">
        <v>45101</v>
      </c>
      <c r="C140463" t="s">
        <v>42</v>
      </c>
      <c r="D140463" t="s">
        <v>45</v>
      </c>
      <c r="E140463">
        <v>10778</v>
      </c>
    </row>
    <row r="140464" spans="1:5" x14ac:dyDescent="0.25">
      <c r="A140464" s="29">
        <v>45106</v>
      </c>
      <c r="B140464" s="29">
        <v>45101</v>
      </c>
      <c r="C140464" t="s">
        <v>42</v>
      </c>
      <c r="D140464" t="s">
        <v>43</v>
      </c>
      <c r="E140464">
        <v>13057</v>
      </c>
    </row>
    <row r="140465" spans="1:5" x14ac:dyDescent="0.25">
      <c r="A140465" s="29">
        <v>45106</v>
      </c>
      <c r="B140465" s="29">
        <v>45101</v>
      </c>
      <c r="C140465" t="s">
        <v>42</v>
      </c>
      <c r="D140465" t="s">
        <v>46</v>
      </c>
      <c r="E140465">
        <v>15743</v>
      </c>
    </row>
    <row r="140466" spans="1:5" x14ac:dyDescent="0.25">
      <c r="A140466" s="29">
        <v>45106</v>
      </c>
      <c r="B140466" s="29">
        <v>45102</v>
      </c>
      <c r="C140466" t="s">
        <v>38</v>
      </c>
      <c r="D140466" t="s">
        <v>45</v>
      </c>
      <c r="E140466">
        <v>3094</v>
      </c>
    </row>
    <row r="140467" spans="1:5" x14ac:dyDescent="0.25">
      <c r="A140467" s="29">
        <v>45106</v>
      </c>
      <c r="B140467" s="29">
        <v>45102</v>
      </c>
      <c r="C140467" t="s">
        <v>38</v>
      </c>
      <c r="D140467" t="s">
        <v>39</v>
      </c>
      <c r="E140467">
        <v>30033</v>
      </c>
    </row>
    <row r="140468" spans="1:5" x14ac:dyDescent="0.25">
      <c r="A140468" s="29">
        <v>45106</v>
      </c>
      <c r="B140468" s="29">
        <v>45102</v>
      </c>
      <c r="C140468" t="s">
        <v>40</v>
      </c>
      <c r="D140468" t="s">
        <v>39</v>
      </c>
      <c r="E140468">
        <v>60637</v>
      </c>
    </row>
    <row r="140469" spans="1:5" x14ac:dyDescent="0.25">
      <c r="A140469" s="29">
        <v>45106</v>
      </c>
      <c r="B140469" s="29">
        <v>45102</v>
      </c>
      <c r="C140469" t="s">
        <v>42</v>
      </c>
      <c r="D140469" t="s">
        <v>43</v>
      </c>
      <c r="E140469">
        <v>18000</v>
      </c>
    </row>
    <row r="140470" spans="1:5" x14ac:dyDescent="0.25">
      <c r="A140470" s="29">
        <v>45106</v>
      </c>
      <c r="B140470" s="29">
        <v>45102</v>
      </c>
      <c r="C140470" t="s">
        <v>42</v>
      </c>
      <c r="D140470" t="s">
        <v>46</v>
      </c>
      <c r="E140470">
        <v>4400</v>
      </c>
    </row>
    <row r="140471" spans="1:5" x14ac:dyDescent="0.25">
      <c r="A140471" s="29">
        <v>45106</v>
      </c>
      <c r="B140471" s="29">
        <v>45103</v>
      </c>
      <c r="C140471" t="s">
        <v>38</v>
      </c>
      <c r="D140471" t="s">
        <v>45</v>
      </c>
      <c r="E140471">
        <v>23646</v>
      </c>
    </row>
    <row r="140472" spans="1:5" x14ac:dyDescent="0.25">
      <c r="A140472" s="29">
        <v>45106</v>
      </c>
      <c r="B140472" s="29">
        <v>45103</v>
      </c>
      <c r="C140472" t="s">
        <v>38</v>
      </c>
      <c r="D140472" t="s">
        <v>39</v>
      </c>
      <c r="E140472">
        <v>33675</v>
      </c>
    </row>
    <row r="140473" spans="1:5" x14ac:dyDescent="0.25">
      <c r="A140473" s="29">
        <v>45106</v>
      </c>
      <c r="B140473" s="29">
        <v>45103</v>
      </c>
      <c r="C140473" t="s">
        <v>38</v>
      </c>
      <c r="D140473" t="s">
        <v>48</v>
      </c>
      <c r="E140473">
        <v>73</v>
      </c>
    </row>
    <row r="140474" spans="1:5" x14ac:dyDescent="0.25">
      <c r="A140474" s="29">
        <v>45106</v>
      </c>
      <c r="B140474" s="29">
        <v>45103</v>
      </c>
      <c r="C140474" t="s">
        <v>44</v>
      </c>
      <c r="D140474" t="s">
        <v>45</v>
      </c>
      <c r="E140474">
        <v>574</v>
      </c>
    </row>
    <row r="140475" spans="1:5" x14ac:dyDescent="0.25">
      <c r="A140475" s="29">
        <v>45106</v>
      </c>
      <c r="B140475" s="29">
        <v>45103</v>
      </c>
      <c r="C140475" t="s">
        <v>40</v>
      </c>
      <c r="D140475" t="s">
        <v>41</v>
      </c>
      <c r="E140475">
        <v>636</v>
      </c>
    </row>
    <row r="140476" spans="1:5" x14ac:dyDescent="0.25">
      <c r="A140476" s="29">
        <v>45106</v>
      </c>
      <c r="B140476" s="29">
        <v>45103</v>
      </c>
      <c r="C140476" t="s">
        <v>40</v>
      </c>
      <c r="D140476" t="s">
        <v>45</v>
      </c>
      <c r="E140476">
        <v>9448</v>
      </c>
    </row>
    <row r="140477" spans="1:5" x14ac:dyDescent="0.25">
      <c r="A140477" s="29">
        <v>45106</v>
      </c>
      <c r="B140477" s="29">
        <v>45103</v>
      </c>
      <c r="C140477" t="s">
        <v>51</v>
      </c>
      <c r="D140477" t="s">
        <v>45</v>
      </c>
      <c r="E140477">
        <v>96</v>
      </c>
    </row>
    <row r="140478" spans="1:5" x14ac:dyDescent="0.25">
      <c r="A140478" s="29">
        <v>45106</v>
      </c>
      <c r="B140478" s="29">
        <v>45103</v>
      </c>
      <c r="C140478" t="s">
        <v>42</v>
      </c>
      <c r="D140478" t="s">
        <v>45</v>
      </c>
      <c r="E140478">
        <v>10977</v>
      </c>
    </row>
    <row r="140479" spans="1:5" x14ac:dyDescent="0.25">
      <c r="A140479" s="29">
        <v>45106</v>
      </c>
      <c r="B140479" s="29">
        <v>45103</v>
      </c>
      <c r="C140479" t="s">
        <v>42</v>
      </c>
      <c r="D140479" t="s">
        <v>43</v>
      </c>
      <c r="E140479">
        <v>30000</v>
      </c>
    </row>
    <row r="140480" spans="1:5" x14ac:dyDescent="0.25">
      <c r="A140480" s="29">
        <v>45106</v>
      </c>
      <c r="B140480" s="29">
        <v>45104</v>
      </c>
      <c r="C140480" t="s">
        <v>38</v>
      </c>
      <c r="D140480" t="s">
        <v>45</v>
      </c>
      <c r="E140480">
        <v>43937</v>
      </c>
    </row>
    <row r="140481" spans="1:5" x14ac:dyDescent="0.25">
      <c r="A140481" s="29">
        <v>45106</v>
      </c>
      <c r="B140481" s="29">
        <v>45104</v>
      </c>
      <c r="C140481" t="s">
        <v>38</v>
      </c>
      <c r="D140481" t="s">
        <v>39</v>
      </c>
      <c r="E140481">
        <v>147168</v>
      </c>
    </row>
    <row r="140482" spans="1:5" x14ac:dyDescent="0.25">
      <c r="A140482" s="29">
        <v>45106</v>
      </c>
      <c r="B140482" s="29">
        <v>45104</v>
      </c>
      <c r="C140482" t="s">
        <v>38</v>
      </c>
      <c r="D140482" t="s">
        <v>46</v>
      </c>
      <c r="E140482">
        <v>11100</v>
      </c>
    </row>
    <row r="140483" spans="1:5" x14ac:dyDescent="0.25">
      <c r="A140483" s="29">
        <v>45106</v>
      </c>
      <c r="B140483" s="29">
        <v>45104</v>
      </c>
      <c r="C140483" t="s">
        <v>44</v>
      </c>
      <c r="D140483" t="s">
        <v>45</v>
      </c>
      <c r="E140483">
        <v>718</v>
      </c>
    </row>
    <row r="140484" spans="1:5" x14ac:dyDescent="0.25">
      <c r="A140484" s="29">
        <v>45106</v>
      </c>
      <c r="B140484" s="29">
        <v>45104</v>
      </c>
      <c r="C140484" t="s">
        <v>40</v>
      </c>
      <c r="D140484" t="s">
        <v>41</v>
      </c>
      <c r="E140484">
        <v>392</v>
      </c>
    </row>
    <row r="140485" spans="1:5" x14ac:dyDescent="0.25">
      <c r="A140485" s="29">
        <v>45106</v>
      </c>
      <c r="B140485" s="29">
        <v>45104</v>
      </c>
      <c r="C140485" t="s">
        <v>40</v>
      </c>
      <c r="D140485" t="s">
        <v>45</v>
      </c>
      <c r="E140485">
        <v>6463</v>
      </c>
    </row>
    <row r="140486" spans="1:5" x14ac:dyDescent="0.25">
      <c r="A140486" s="29">
        <v>45106</v>
      </c>
      <c r="B140486" s="29">
        <v>45104</v>
      </c>
      <c r="C140486" t="s">
        <v>40</v>
      </c>
      <c r="D140486" t="s">
        <v>39</v>
      </c>
      <c r="E140486">
        <v>9785</v>
      </c>
    </row>
    <row r="140487" spans="1:5" x14ac:dyDescent="0.25">
      <c r="A140487" s="29">
        <v>45106</v>
      </c>
      <c r="B140487" s="29">
        <v>45104</v>
      </c>
      <c r="C140487" t="s">
        <v>42</v>
      </c>
      <c r="D140487" t="s">
        <v>45</v>
      </c>
      <c r="E140487">
        <v>1416</v>
      </c>
    </row>
    <row r="140488" spans="1:5" x14ac:dyDescent="0.25">
      <c r="A140488" s="29">
        <v>45106</v>
      </c>
      <c r="B140488" s="29">
        <v>45104</v>
      </c>
      <c r="C140488" t="s">
        <v>42</v>
      </c>
      <c r="D140488" t="s">
        <v>43</v>
      </c>
      <c r="E140488">
        <v>37275</v>
      </c>
    </row>
    <row r="140489" spans="1:5" x14ac:dyDescent="0.25">
      <c r="A140489" s="29">
        <v>45106</v>
      </c>
      <c r="B140489" s="29">
        <v>45105</v>
      </c>
      <c r="C140489" t="s">
        <v>38</v>
      </c>
      <c r="D140489" t="s">
        <v>45</v>
      </c>
      <c r="E140489">
        <v>39588</v>
      </c>
    </row>
    <row r="140490" spans="1:5" x14ac:dyDescent="0.25">
      <c r="A140490" s="29">
        <v>45106</v>
      </c>
      <c r="B140490" s="29">
        <v>45105</v>
      </c>
      <c r="C140490" t="s">
        <v>38</v>
      </c>
      <c r="D140490" t="s">
        <v>39</v>
      </c>
      <c r="E140490">
        <v>21133</v>
      </c>
    </row>
    <row r="140491" spans="1:5" x14ac:dyDescent="0.25">
      <c r="A140491" s="29">
        <v>45106</v>
      </c>
      <c r="B140491" s="29">
        <v>45105</v>
      </c>
      <c r="C140491" t="s">
        <v>44</v>
      </c>
      <c r="D140491" t="s">
        <v>45</v>
      </c>
      <c r="E140491">
        <v>336</v>
      </c>
    </row>
    <row r="140492" spans="1:5" x14ac:dyDescent="0.25">
      <c r="A140492" s="29">
        <v>45106</v>
      </c>
      <c r="B140492" s="29">
        <v>45105</v>
      </c>
      <c r="C140492" t="s">
        <v>40</v>
      </c>
      <c r="D140492" t="s">
        <v>41</v>
      </c>
      <c r="E140492">
        <v>1175</v>
      </c>
    </row>
    <row r="140493" spans="1:5" x14ac:dyDescent="0.25">
      <c r="A140493" s="29">
        <v>45106</v>
      </c>
      <c r="B140493" s="29">
        <v>45105</v>
      </c>
      <c r="C140493" t="s">
        <v>40</v>
      </c>
      <c r="D140493" t="s">
        <v>45</v>
      </c>
      <c r="E140493">
        <v>13191</v>
      </c>
    </row>
    <row r="140494" spans="1:5" x14ac:dyDescent="0.25">
      <c r="A140494" s="29">
        <v>45106</v>
      </c>
      <c r="B140494" s="29">
        <v>45105</v>
      </c>
      <c r="C140494" t="s">
        <v>40</v>
      </c>
      <c r="D140494" t="s">
        <v>39</v>
      </c>
      <c r="E140494">
        <v>56648</v>
      </c>
    </row>
    <row r="140495" spans="1:5" x14ac:dyDescent="0.25">
      <c r="A140495" s="29">
        <v>45106</v>
      </c>
      <c r="B140495" s="29">
        <v>45105</v>
      </c>
      <c r="C140495" t="s">
        <v>42</v>
      </c>
      <c r="D140495" t="s">
        <v>41</v>
      </c>
      <c r="E140495">
        <v>980</v>
      </c>
    </row>
    <row r="140496" spans="1:5" x14ac:dyDescent="0.25">
      <c r="A140496" s="29">
        <v>45106</v>
      </c>
      <c r="B140496" s="29">
        <v>45105</v>
      </c>
      <c r="C140496" t="s">
        <v>42</v>
      </c>
      <c r="D140496" t="s">
        <v>45</v>
      </c>
      <c r="E140496">
        <v>12573</v>
      </c>
    </row>
    <row r="140497" spans="1:5" x14ac:dyDescent="0.25">
      <c r="A140497" s="29">
        <v>45106</v>
      </c>
      <c r="B140497" s="29">
        <v>45105</v>
      </c>
      <c r="C140497" t="s">
        <v>42</v>
      </c>
      <c r="D140497" t="s">
        <v>39</v>
      </c>
      <c r="E140497">
        <v>25297</v>
      </c>
    </row>
    <row r="140498" spans="1:5" x14ac:dyDescent="0.25">
      <c r="A140498" s="29">
        <v>45106</v>
      </c>
      <c r="B140498" s="29">
        <v>45105</v>
      </c>
      <c r="C140498" t="s">
        <v>42</v>
      </c>
      <c r="D140498" t="s">
        <v>46</v>
      </c>
      <c r="E140498">
        <v>27541</v>
      </c>
    </row>
    <row r="140499" spans="1:5" x14ac:dyDescent="0.25">
      <c r="A140499" s="29">
        <v>45106</v>
      </c>
      <c r="B140499" s="29">
        <v>45106</v>
      </c>
      <c r="C140499" t="s">
        <v>38</v>
      </c>
      <c r="D140499" t="s">
        <v>45</v>
      </c>
      <c r="E140499">
        <v>23896</v>
      </c>
    </row>
    <row r="140500" spans="1:5" x14ac:dyDescent="0.25">
      <c r="A140500" s="29">
        <v>45106</v>
      </c>
      <c r="B140500" s="29">
        <v>45106</v>
      </c>
      <c r="C140500" t="s">
        <v>38</v>
      </c>
      <c r="D140500" t="s">
        <v>39</v>
      </c>
      <c r="E140500">
        <v>56757</v>
      </c>
    </row>
    <row r="140501" spans="1:5" x14ac:dyDescent="0.25">
      <c r="A140501" s="29">
        <v>45106</v>
      </c>
      <c r="B140501" s="29">
        <v>45106</v>
      </c>
      <c r="C140501" t="s">
        <v>38</v>
      </c>
      <c r="D140501" t="s">
        <v>48</v>
      </c>
      <c r="E140501">
        <v>73</v>
      </c>
    </row>
    <row r="140502" spans="1:5" x14ac:dyDescent="0.25">
      <c r="A140502" s="29">
        <v>45106</v>
      </c>
      <c r="B140502" s="29">
        <v>45106</v>
      </c>
      <c r="C140502" t="s">
        <v>44</v>
      </c>
      <c r="D140502" t="s">
        <v>45</v>
      </c>
      <c r="E140502">
        <v>408</v>
      </c>
    </row>
    <row r="140503" spans="1:5" x14ac:dyDescent="0.25">
      <c r="A140503" s="29">
        <v>45106</v>
      </c>
      <c r="B140503" s="29">
        <v>45106</v>
      </c>
      <c r="C140503" t="s">
        <v>40</v>
      </c>
      <c r="D140503" t="s">
        <v>41</v>
      </c>
      <c r="E140503">
        <v>294</v>
      </c>
    </row>
    <row r="140504" spans="1:5" x14ac:dyDescent="0.25">
      <c r="A140504" s="29">
        <v>45106</v>
      </c>
      <c r="B140504" s="29">
        <v>45106</v>
      </c>
      <c r="C140504" t="s">
        <v>40</v>
      </c>
      <c r="D140504" t="s">
        <v>45</v>
      </c>
      <c r="E140504">
        <v>8742</v>
      </c>
    </row>
    <row r="140505" spans="1:5" x14ac:dyDescent="0.25">
      <c r="A140505" s="29">
        <v>45106</v>
      </c>
      <c r="B140505" s="29">
        <v>45106</v>
      </c>
      <c r="C140505" t="s">
        <v>40</v>
      </c>
      <c r="D140505" t="s">
        <v>39</v>
      </c>
      <c r="E140505">
        <v>6600</v>
      </c>
    </row>
    <row r="140506" spans="1:5" x14ac:dyDescent="0.25">
      <c r="A140506" s="29">
        <v>45106</v>
      </c>
      <c r="B140506" s="29">
        <v>45106</v>
      </c>
      <c r="C140506" t="s">
        <v>51</v>
      </c>
      <c r="D140506" t="s">
        <v>45</v>
      </c>
      <c r="E140506">
        <v>48</v>
      </c>
    </row>
    <row r="140507" spans="1:5" x14ac:dyDescent="0.25">
      <c r="A140507" s="29">
        <v>45106</v>
      </c>
      <c r="B140507" s="29">
        <v>45106</v>
      </c>
      <c r="C140507" t="s">
        <v>42</v>
      </c>
      <c r="D140507" t="s">
        <v>45</v>
      </c>
      <c r="E140507">
        <v>5607</v>
      </c>
    </row>
    <row r="140508" spans="1:5" x14ac:dyDescent="0.25">
      <c r="A140508" s="29">
        <v>45106</v>
      </c>
      <c r="B140508" s="29">
        <v>45106</v>
      </c>
      <c r="C140508" t="s">
        <v>42</v>
      </c>
      <c r="D140508" t="s">
        <v>39</v>
      </c>
      <c r="E140508">
        <v>35186</v>
      </c>
    </row>
    <row r="140509" spans="1:5" x14ac:dyDescent="0.25">
      <c r="A140509" s="29">
        <v>45106</v>
      </c>
      <c r="B140509" s="29">
        <v>45106</v>
      </c>
      <c r="C140509" t="s">
        <v>42</v>
      </c>
      <c r="D140509" t="s">
        <v>43</v>
      </c>
      <c r="E140509">
        <v>26400</v>
      </c>
    </row>
    <row r="140510" spans="1:5" x14ac:dyDescent="0.25">
      <c r="A140510" s="29">
        <v>45106</v>
      </c>
      <c r="B140510" s="29">
        <v>45106</v>
      </c>
      <c r="C140510" t="s">
        <v>42</v>
      </c>
      <c r="D140510" t="s">
        <v>46</v>
      </c>
      <c r="E140510">
        <v>8800</v>
      </c>
    </row>
    <row r="140511" spans="1:5" x14ac:dyDescent="0.25">
      <c r="A140511" s="29">
        <v>45113</v>
      </c>
      <c r="B140511" s="29">
        <v>45107</v>
      </c>
      <c r="C140511" t="s">
        <v>38</v>
      </c>
      <c r="D140511" t="s">
        <v>45</v>
      </c>
      <c r="E140511">
        <v>58487</v>
      </c>
    </row>
    <row r="140512" spans="1:5" x14ac:dyDescent="0.25">
      <c r="A140512" s="29">
        <v>45113</v>
      </c>
      <c r="B140512" s="29">
        <v>45107</v>
      </c>
      <c r="C140512" t="s">
        <v>38</v>
      </c>
      <c r="D140512" t="s">
        <v>39</v>
      </c>
      <c r="E140512">
        <v>68432</v>
      </c>
    </row>
    <row r="140513" spans="1:5" x14ac:dyDescent="0.25">
      <c r="A140513" s="29">
        <v>45113</v>
      </c>
      <c r="B140513" s="29">
        <v>45107</v>
      </c>
      <c r="C140513" t="s">
        <v>44</v>
      </c>
      <c r="D140513" t="s">
        <v>45</v>
      </c>
      <c r="E140513">
        <v>312</v>
      </c>
    </row>
    <row r="140514" spans="1:5" x14ac:dyDescent="0.25">
      <c r="A140514" s="29">
        <v>45113</v>
      </c>
      <c r="B140514" s="29">
        <v>45107</v>
      </c>
      <c r="C140514" t="s">
        <v>40</v>
      </c>
      <c r="D140514" t="s">
        <v>41</v>
      </c>
      <c r="E140514">
        <v>3207</v>
      </c>
    </row>
    <row r="140515" spans="1:5" x14ac:dyDescent="0.25">
      <c r="A140515" s="29">
        <v>45113</v>
      </c>
      <c r="B140515" s="29">
        <v>45107</v>
      </c>
      <c r="C140515" t="s">
        <v>40</v>
      </c>
      <c r="D140515" t="s">
        <v>45</v>
      </c>
      <c r="E140515">
        <v>18688</v>
      </c>
    </row>
    <row r="140516" spans="1:5" x14ac:dyDescent="0.25">
      <c r="A140516" s="29">
        <v>45113</v>
      </c>
      <c r="B140516" s="29">
        <v>45107</v>
      </c>
      <c r="C140516" t="s">
        <v>51</v>
      </c>
      <c r="D140516" t="s">
        <v>45</v>
      </c>
      <c r="E140516">
        <v>48</v>
      </c>
    </row>
    <row r="140517" spans="1:5" x14ac:dyDescent="0.25">
      <c r="A140517" s="29">
        <v>45113</v>
      </c>
      <c r="B140517" s="29">
        <v>45107</v>
      </c>
      <c r="C140517" t="s">
        <v>42</v>
      </c>
      <c r="D140517" t="s">
        <v>45</v>
      </c>
      <c r="E140517">
        <v>2687</v>
      </c>
    </row>
    <row r="140518" spans="1:5" x14ac:dyDescent="0.25">
      <c r="A140518" s="29">
        <v>45113</v>
      </c>
      <c r="B140518" s="29">
        <v>45107</v>
      </c>
      <c r="C140518" t="s">
        <v>42</v>
      </c>
      <c r="D140518" t="s">
        <v>39</v>
      </c>
      <c r="E140518">
        <v>10017</v>
      </c>
    </row>
    <row r="140519" spans="1:5" x14ac:dyDescent="0.25">
      <c r="A140519" s="29">
        <v>45113</v>
      </c>
      <c r="B140519" s="29">
        <v>45107</v>
      </c>
      <c r="C140519" t="s">
        <v>42</v>
      </c>
      <c r="D140519" t="s">
        <v>43</v>
      </c>
      <c r="E140519">
        <v>12094</v>
      </c>
    </row>
    <row r="140520" spans="1:5" x14ac:dyDescent="0.25">
      <c r="A140520" s="29">
        <v>45113</v>
      </c>
      <c r="B140520" s="29">
        <v>45108</v>
      </c>
      <c r="C140520" t="s">
        <v>38</v>
      </c>
      <c r="D140520" t="s">
        <v>45</v>
      </c>
      <c r="E140520">
        <v>10378</v>
      </c>
    </row>
    <row r="140521" spans="1:5" x14ac:dyDescent="0.25">
      <c r="A140521" s="29">
        <v>45113</v>
      </c>
      <c r="B140521" s="29">
        <v>45108</v>
      </c>
      <c r="C140521" t="s">
        <v>38</v>
      </c>
      <c r="D140521" t="s">
        <v>39</v>
      </c>
      <c r="E140521">
        <v>36024</v>
      </c>
    </row>
    <row r="140522" spans="1:5" x14ac:dyDescent="0.25">
      <c r="A140522" s="29">
        <v>45113</v>
      </c>
      <c r="B140522" s="29">
        <v>45108</v>
      </c>
      <c r="C140522" t="s">
        <v>38</v>
      </c>
      <c r="D140522" t="s">
        <v>46</v>
      </c>
      <c r="E140522">
        <v>21795</v>
      </c>
    </row>
    <row r="140523" spans="1:5" x14ac:dyDescent="0.25">
      <c r="A140523" s="29">
        <v>45113</v>
      </c>
      <c r="B140523" s="29">
        <v>45108</v>
      </c>
      <c r="C140523" t="s">
        <v>40</v>
      </c>
      <c r="D140523" t="s">
        <v>45</v>
      </c>
      <c r="E140523">
        <v>10977</v>
      </c>
    </row>
    <row r="140524" spans="1:5" x14ac:dyDescent="0.25">
      <c r="A140524" s="29">
        <v>45113</v>
      </c>
      <c r="B140524" s="29">
        <v>45108</v>
      </c>
      <c r="C140524" t="s">
        <v>40</v>
      </c>
      <c r="D140524" t="s">
        <v>39</v>
      </c>
      <c r="E140524">
        <v>9436</v>
      </c>
    </row>
    <row r="140525" spans="1:5" x14ac:dyDescent="0.25">
      <c r="A140525" s="29">
        <v>45113</v>
      </c>
      <c r="B140525" s="29">
        <v>45108</v>
      </c>
      <c r="C140525" t="s">
        <v>42</v>
      </c>
      <c r="D140525" t="s">
        <v>45</v>
      </c>
      <c r="E140525">
        <v>1996</v>
      </c>
    </row>
    <row r="140526" spans="1:5" x14ac:dyDescent="0.25">
      <c r="A140526" s="29">
        <v>45113</v>
      </c>
      <c r="B140526" s="29">
        <v>45108</v>
      </c>
      <c r="C140526" t="s">
        <v>42</v>
      </c>
      <c r="D140526" t="s">
        <v>43</v>
      </c>
      <c r="E140526">
        <v>98200</v>
      </c>
    </row>
    <row r="140527" spans="1:5" x14ac:dyDescent="0.25">
      <c r="A140527" s="29">
        <v>45113</v>
      </c>
      <c r="B140527" s="29">
        <v>45109</v>
      </c>
      <c r="C140527" t="s">
        <v>38</v>
      </c>
      <c r="D140527" t="s">
        <v>39</v>
      </c>
      <c r="E140527">
        <v>37774</v>
      </c>
    </row>
    <row r="140528" spans="1:5" x14ac:dyDescent="0.25">
      <c r="A140528" s="29">
        <v>45113</v>
      </c>
      <c r="B140528" s="29">
        <v>45109</v>
      </c>
      <c r="C140528" t="s">
        <v>42</v>
      </c>
      <c r="D140528" t="s">
        <v>39</v>
      </c>
      <c r="E140528">
        <v>58832</v>
      </c>
    </row>
    <row r="140529" spans="1:5" x14ac:dyDescent="0.25">
      <c r="A140529" s="29">
        <v>45113</v>
      </c>
      <c r="B140529" s="29">
        <v>45109</v>
      </c>
      <c r="C140529" t="s">
        <v>42</v>
      </c>
      <c r="D140529" t="s">
        <v>43</v>
      </c>
      <c r="E140529">
        <v>58559</v>
      </c>
    </row>
    <row r="140530" spans="1:5" x14ac:dyDescent="0.25">
      <c r="A140530" s="29">
        <v>45113</v>
      </c>
      <c r="B140530" s="29">
        <v>45109</v>
      </c>
      <c r="C140530" t="s">
        <v>42</v>
      </c>
      <c r="D140530" t="s">
        <v>46</v>
      </c>
      <c r="E140530">
        <v>27000</v>
      </c>
    </row>
    <row r="140531" spans="1:5" x14ac:dyDescent="0.25">
      <c r="A140531" s="29">
        <v>45113</v>
      </c>
      <c r="B140531" s="29">
        <v>45110</v>
      </c>
      <c r="C140531" t="s">
        <v>38</v>
      </c>
      <c r="D140531" t="s">
        <v>45</v>
      </c>
      <c r="E140531">
        <v>22995</v>
      </c>
    </row>
    <row r="140532" spans="1:5" x14ac:dyDescent="0.25">
      <c r="A140532" s="29">
        <v>45113</v>
      </c>
      <c r="B140532" s="29">
        <v>45110</v>
      </c>
      <c r="C140532" t="s">
        <v>38</v>
      </c>
      <c r="D140532" t="s">
        <v>39</v>
      </c>
      <c r="E140532">
        <v>50448</v>
      </c>
    </row>
    <row r="140533" spans="1:5" x14ac:dyDescent="0.25">
      <c r="A140533" s="29">
        <v>45113</v>
      </c>
      <c r="B140533" s="29">
        <v>45110</v>
      </c>
      <c r="C140533" t="s">
        <v>44</v>
      </c>
      <c r="D140533" t="s">
        <v>45</v>
      </c>
      <c r="E140533">
        <v>48</v>
      </c>
    </row>
    <row r="140534" spans="1:5" x14ac:dyDescent="0.25">
      <c r="A140534" s="29">
        <v>45113</v>
      </c>
      <c r="B140534" s="29">
        <v>45110</v>
      </c>
      <c r="C140534" t="s">
        <v>44</v>
      </c>
      <c r="D140534" t="s">
        <v>46</v>
      </c>
      <c r="E140534">
        <v>69263</v>
      </c>
    </row>
    <row r="140535" spans="1:5" x14ac:dyDescent="0.25">
      <c r="A140535" s="29">
        <v>45113</v>
      </c>
      <c r="B140535" s="29">
        <v>45110</v>
      </c>
      <c r="C140535" t="s">
        <v>40</v>
      </c>
      <c r="D140535" t="s">
        <v>45</v>
      </c>
      <c r="E140535">
        <v>5706</v>
      </c>
    </row>
    <row r="140536" spans="1:5" x14ac:dyDescent="0.25">
      <c r="A140536" s="29">
        <v>45113</v>
      </c>
      <c r="B140536" s="29">
        <v>45110</v>
      </c>
      <c r="C140536" t="s">
        <v>40</v>
      </c>
      <c r="D140536" t="s">
        <v>39</v>
      </c>
      <c r="E140536">
        <v>147747</v>
      </c>
    </row>
    <row r="140537" spans="1:5" x14ac:dyDescent="0.25">
      <c r="A140537" s="29">
        <v>45113</v>
      </c>
      <c r="B140537" s="29">
        <v>45110</v>
      </c>
      <c r="C140537" t="s">
        <v>51</v>
      </c>
      <c r="D140537" t="s">
        <v>45</v>
      </c>
      <c r="E140537">
        <v>144</v>
      </c>
    </row>
    <row r="140538" spans="1:5" x14ac:dyDescent="0.25">
      <c r="A140538" s="29">
        <v>45113</v>
      </c>
      <c r="B140538" s="29">
        <v>45110</v>
      </c>
      <c r="C140538" t="s">
        <v>42</v>
      </c>
      <c r="D140538" t="s">
        <v>45</v>
      </c>
      <c r="E140538">
        <v>12574</v>
      </c>
    </row>
    <row r="140539" spans="1:5" x14ac:dyDescent="0.25">
      <c r="A140539" s="29">
        <v>45113</v>
      </c>
      <c r="B140539" s="29">
        <v>45110</v>
      </c>
      <c r="C140539" t="s">
        <v>42</v>
      </c>
      <c r="D140539" t="s">
        <v>43</v>
      </c>
      <c r="E140539">
        <v>38259</v>
      </c>
    </row>
    <row r="140540" spans="1:5" x14ac:dyDescent="0.25">
      <c r="A140540" s="29">
        <v>45113</v>
      </c>
      <c r="B140540" s="29">
        <v>45111</v>
      </c>
      <c r="C140540" t="s">
        <v>38</v>
      </c>
      <c r="D140540" t="s">
        <v>45</v>
      </c>
      <c r="E140540">
        <v>1221</v>
      </c>
    </row>
    <row r="140541" spans="1:5" x14ac:dyDescent="0.25">
      <c r="A140541" s="29">
        <v>45113</v>
      </c>
      <c r="B140541" s="29">
        <v>45111</v>
      </c>
      <c r="C140541" t="s">
        <v>42</v>
      </c>
      <c r="D140541" t="s">
        <v>45</v>
      </c>
      <c r="E140541">
        <v>11476</v>
      </c>
    </row>
    <row r="140542" spans="1:5" x14ac:dyDescent="0.25">
      <c r="A140542" s="29">
        <v>45113</v>
      </c>
      <c r="B140542" s="29">
        <v>45111</v>
      </c>
      <c r="C140542" t="s">
        <v>42</v>
      </c>
      <c r="D140542" t="s">
        <v>39</v>
      </c>
      <c r="E140542">
        <v>8800</v>
      </c>
    </row>
    <row r="140543" spans="1:5" x14ac:dyDescent="0.25">
      <c r="A140543" s="29">
        <v>45113</v>
      </c>
      <c r="B140543" s="29">
        <v>45112</v>
      </c>
      <c r="C140543" t="s">
        <v>38</v>
      </c>
      <c r="D140543" t="s">
        <v>45</v>
      </c>
      <c r="E140543">
        <v>33400</v>
      </c>
    </row>
    <row r="140544" spans="1:5" x14ac:dyDescent="0.25">
      <c r="A140544" s="29">
        <v>45113</v>
      </c>
      <c r="B140544" s="29">
        <v>45112</v>
      </c>
      <c r="C140544" t="s">
        <v>38</v>
      </c>
      <c r="D140544" t="s">
        <v>39</v>
      </c>
      <c r="E140544">
        <v>20883</v>
      </c>
    </row>
    <row r="140545" spans="1:5" x14ac:dyDescent="0.25">
      <c r="A140545" s="29">
        <v>45113</v>
      </c>
      <c r="B140545" s="29">
        <v>45112</v>
      </c>
      <c r="C140545" t="s">
        <v>52</v>
      </c>
      <c r="D140545" t="s">
        <v>45</v>
      </c>
      <c r="E140545">
        <v>599</v>
      </c>
    </row>
    <row r="140546" spans="1:5" x14ac:dyDescent="0.25">
      <c r="A140546" s="29">
        <v>45113</v>
      </c>
      <c r="B140546" s="29">
        <v>45112</v>
      </c>
      <c r="C140546" t="s">
        <v>44</v>
      </c>
      <c r="D140546" t="s">
        <v>45</v>
      </c>
      <c r="E140546">
        <v>407</v>
      </c>
    </row>
    <row r="140547" spans="1:5" x14ac:dyDescent="0.25">
      <c r="A140547" s="29">
        <v>45113</v>
      </c>
      <c r="B140547" s="29">
        <v>45112</v>
      </c>
      <c r="C140547" t="s">
        <v>40</v>
      </c>
      <c r="D140547" t="s">
        <v>41</v>
      </c>
      <c r="E140547">
        <v>490</v>
      </c>
    </row>
    <row r="140548" spans="1:5" x14ac:dyDescent="0.25">
      <c r="A140548" s="29">
        <v>45113</v>
      </c>
      <c r="B140548" s="29">
        <v>45112</v>
      </c>
      <c r="C140548" t="s">
        <v>40</v>
      </c>
      <c r="D140548" t="s">
        <v>45</v>
      </c>
      <c r="E140548">
        <v>7691</v>
      </c>
    </row>
    <row r="140549" spans="1:5" x14ac:dyDescent="0.25">
      <c r="A140549" s="29">
        <v>45113</v>
      </c>
      <c r="B140549" s="29">
        <v>45112</v>
      </c>
      <c r="C140549" t="s">
        <v>51</v>
      </c>
      <c r="D140549" t="s">
        <v>45</v>
      </c>
      <c r="E140549">
        <v>48</v>
      </c>
    </row>
    <row r="140550" spans="1:5" x14ac:dyDescent="0.25">
      <c r="A140550" s="29">
        <v>45113</v>
      </c>
      <c r="B140550" s="29">
        <v>45112</v>
      </c>
      <c r="C140550" t="s">
        <v>42</v>
      </c>
      <c r="D140550" t="s">
        <v>41</v>
      </c>
      <c r="E140550">
        <v>490</v>
      </c>
    </row>
    <row r="140551" spans="1:5" x14ac:dyDescent="0.25">
      <c r="A140551" s="29">
        <v>45113</v>
      </c>
      <c r="B140551" s="29">
        <v>45112</v>
      </c>
      <c r="C140551" t="s">
        <v>42</v>
      </c>
      <c r="D140551" t="s">
        <v>49</v>
      </c>
      <c r="E140551">
        <v>10977</v>
      </c>
    </row>
    <row r="140552" spans="1:5" x14ac:dyDescent="0.25">
      <c r="A140552" s="29">
        <v>45113</v>
      </c>
      <c r="B140552" s="29">
        <v>45112</v>
      </c>
      <c r="C140552" t="s">
        <v>42</v>
      </c>
      <c r="D140552" t="s">
        <v>45</v>
      </c>
      <c r="E140552">
        <v>1098</v>
      </c>
    </row>
    <row r="140553" spans="1:5" x14ac:dyDescent="0.25">
      <c r="A140553" s="29">
        <v>45113</v>
      </c>
      <c r="B140553" s="29">
        <v>45112</v>
      </c>
      <c r="C140553" t="s">
        <v>42</v>
      </c>
      <c r="D140553" t="s">
        <v>39</v>
      </c>
      <c r="E140553">
        <v>35200</v>
      </c>
    </row>
    <row r="140554" spans="1:5" x14ac:dyDescent="0.25">
      <c r="A140554" s="29">
        <v>45113</v>
      </c>
      <c r="B140554" s="29">
        <v>45113</v>
      </c>
      <c r="C140554" t="s">
        <v>38</v>
      </c>
      <c r="D140554" t="s">
        <v>45</v>
      </c>
      <c r="E140554">
        <v>13809</v>
      </c>
    </row>
    <row r="140555" spans="1:5" x14ac:dyDescent="0.25">
      <c r="A140555" s="29">
        <v>45113</v>
      </c>
      <c r="B140555" s="29">
        <v>45113</v>
      </c>
      <c r="C140555" t="s">
        <v>44</v>
      </c>
      <c r="D140555" t="s">
        <v>45</v>
      </c>
      <c r="E140555">
        <v>48</v>
      </c>
    </row>
    <row r="140556" spans="1:5" x14ac:dyDescent="0.25">
      <c r="A140556" s="29">
        <v>45113</v>
      </c>
      <c r="B140556" s="29">
        <v>45113</v>
      </c>
      <c r="C140556" t="s">
        <v>40</v>
      </c>
      <c r="D140556" t="s">
        <v>45</v>
      </c>
      <c r="E140556">
        <v>6855</v>
      </c>
    </row>
    <row r="140557" spans="1:5" x14ac:dyDescent="0.25">
      <c r="A140557" s="29">
        <v>45113</v>
      </c>
      <c r="B140557" s="29">
        <v>45113</v>
      </c>
      <c r="C140557" t="s">
        <v>40</v>
      </c>
      <c r="D140557" t="s">
        <v>39</v>
      </c>
      <c r="E140557">
        <v>90066</v>
      </c>
    </row>
    <row r="140558" spans="1:5" x14ac:dyDescent="0.25">
      <c r="A140558" s="29">
        <v>45113</v>
      </c>
      <c r="B140558" s="29">
        <v>45113</v>
      </c>
      <c r="C140558" t="s">
        <v>42</v>
      </c>
      <c r="D140558" t="s">
        <v>45</v>
      </c>
      <c r="E140558">
        <v>3203</v>
      </c>
    </row>
    <row r="140559" spans="1:5" x14ac:dyDescent="0.25">
      <c r="A140559" s="29">
        <v>45113</v>
      </c>
      <c r="B140559" s="29">
        <v>45113</v>
      </c>
      <c r="C140559" t="s">
        <v>42</v>
      </c>
      <c r="D140559" t="s">
        <v>39</v>
      </c>
      <c r="E140559">
        <v>27964</v>
      </c>
    </row>
    <row r="140560" spans="1:5" x14ac:dyDescent="0.25">
      <c r="A140560" s="29">
        <v>45120</v>
      </c>
      <c r="B140560" s="29">
        <v>45114</v>
      </c>
      <c r="C140560" t="s">
        <v>38</v>
      </c>
      <c r="D140560" t="s">
        <v>45</v>
      </c>
      <c r="E140560">
        <v>23427</v>
      </c>
    </row>
    <row r="140561" spans="1:5" x14ac:dyDescent="0.25">
      <c r="A140561" s="29">
        <v>45120</v>
      </c>
      <c r="B140561" s="29">
        <v>45114</v>
      </c>
      <c r="C140561" t="s">
        <v>38</v>
      </c>
      <c r="D140561" t="s">
        <v>39</v>
      </c>
      <c r="E140561">
        <v>37989</v>
      </c>
    </row>
    <row r="140562" spans="1:5" x14ac:dyDescent="0.25">
      <c r="A140562" s="29">
        <v>45120</v>
      </c>
      <c r="B140562" s="29">
        <v>45114</v>
      </c>
      <c r="C140562" t="s">
        <v>44</v>
      </c>
      <c r="D140562" t="s">
        <v>45</v>
      </c>
      <c r="E140562">
        <v>192</v>
      </c>
    </row>
    <row r="140563" spans="1:5" x14ac:dyDescent="0.25">
      <c r="A140563" s="29">
        <v>45120</v>
      </c>
      <c r="B140563" s="29">
        <v>45114</v>
      </c>
      <c r="C140563" t="s">
        <v>44</v>
      </c>
      <c r="D140563" t="s">
        <v>46</v>
      </c>
      <c r="E140563">
        <v>67094</v>
      </c>
    </row>
    <row r="140564" spans="1:5" x14ac:dyDescent="0.25">
      <c r="A140564" s="29">
        <v>45120</v>
      </c>
      <c r="B140564" s="29">
        <v>45114</v>
      </c>
      <c r="C140564" t="s">
        <v>40</v>
      </c>
      <c r="D140564" t="s">
        <v>45</v>
      </c>
      <c r="E140564">
        <v>26456</v>
      </c>
    </row>
    <row r="140565" spans="1:5" x14ac:dyDescent="0.25">
      <c r="A140565" s="29">
        <v>45120</v>
      </c>
      <c r="B140565" s="29">
        <v>45114</v>
      </c>
      <c r="C140565" t="s">
        <v>51</v>
      </c>
      <c r="D140565" t="s">
        <v>45</v>
      </c>
      <c r="E140565">
        <v>144</v>
      </c>
    </row>
    <row r="140566" spans="1:5" x14ac:dyDescent="0.25">
      <c r="A140566" s="29">
        <v>45120</v>
      </c>
      <c r="B140566" s="29">
        <v>45114</v>
      </c>
      <c r="C140566" t="s">
        <v>42</v>
      </c>
      <c r="D140566" t="s">
        <v>41</v>
      </c>
      <c r="E140566">
        <v>514</v>
      </c>
    </row>
    <row r="140567" spans="1:5" x14ac:dyDescent="0.25">
      <c r="A140567" s="29">
        <v>45120</v>
      </c>
      <c r="B140567" s="29">
        <v>45114</v>
      </c>
      <c r="C140567" t="s">
        <v>42</v>
      </c>
      <c r="D140567" t="s">
        <v>45</v>
      </c>
      <c r="E140567">
        <v>11084</v>
      </c>
    </row>
    <row r="140568" spans="1:5" x14ac:dyDescent="0.25">
      <c r="A140568" s="29">
        <v>45120</v>
      </c>
      <c r="B140568" s="29">
        <v>45114</v>
      </c>
      <c r="C140568" t="s">
        <v>42</v>
      </c>
      <c r="D140568" t="s">
        <v>39</v>
      </c>
      <c r="E140568">
        <v>32999</v>
      </c>
    </row>
    <row r="140569" spans="1:5" x14ac:dyDescent="0.25">
      <c r="A140569" s="29">
        <v>45120</v>
      </c>
      <c r="B140569" s="29">
        <v>45114</v>
      </c>
      <c r="C140569" t="s">
        <v>42</v>
      </c>
      <c r="D140569" t="s">
        <v>43</v>
      </c>
      <c r="E140569">
        <v>36198</v>
      </c>
    </row>
    <row r="140570" spans="1:5" x14ac:dyDescent="0.25">
      <c r="A140570" s="29">
        <v>45120</v>
      </c>
      <c r="B140570" s="29">
        <v>45115</v>
      </c>
      <c r="C140570" t="s">
        <v>38</v>
      </c>
      <c r="D140570" t="s">
        <v>45</v>
      </c>
      <c r="E140570">
        <v>20756</v>
      </c>
    </row>
    <row r="140571" spans="1:5" x14ac:dyDescent="0.25">
      <c r="A140571" s="29">
        <v>45120</v>
      </c>
      <c r="B140571" s="29">
        <v>45115</v>
      </c>
      <c r="C140571" t="s">
        <v>38</v>
      </c>
      <c r="D140571" t="s">
        <v>39</v>
      </c>
      <c r="E140571">
        <v>108888</v>
      </c>
    </row>
    <row r="140572" spans="1:5" x14ac:dyDescent="0.25">
      <c r="A140572" s="29">
        <v>45120</v>
      </c>
      <c r="B140572" s="29">
        <v>45115</v>
      </c>
      <c r="C140572" t="s">
        <v>40</v>
      </c>
      <c r="D140572" t="s">
        <v>39</v>
      </c>
      <c r="E140572">
        <v>11407</v>
      </c>
    </row>
    <row r="140573" spans="1:5" x14ac:dyDescent="0.25">
      <c r="A140573" s="29">
        <v>45120</v>
      </c>
      <c r="B140573" s="29">
        <v>45115</v>
      </c>
      <c r="C140573" t="s">
        <v>42</v>
      </c>
      <c r="D140573" t="s">
        <v>39</v>
      </c>
      <c r="E140573">
        <v>32999</v>
      </c>
    </row>
    <row r="140574" spans="1:5" x14ac:dyDescent="0.25">
      <c r="A140574" s="29">
        <v>45120</v>
      </c>
      <c r="B140574" s="29">
        <v>45116</v>
      </c>
      <c r="C140574" t="s">
        <v>38</v>
      </c>
      <c r="D140574" t="s">
        <v>45</v>
      </c>
      <c r="E140574">
        <v>29638</v>
      </c>
    </row>
    <row r="140575" spans="1:5" x14ac:dyDescent="0.25">
      <c r="A140575" s="29">
        <v>45120</v>
      </c>
      <c r="B140575" s="29">
        <v>45116</v>
      </c>
      <c r="C140575" t="s">
        <v>38</v>
      </c>
      <c r="D140575" t="s">
        <v>39</v>
      </c>
      <c r="E140575">
        <v>4560</v>
      </c>
    </row>
    <row r="140576" spans="1:5" x14ac:dyDescent="0.25">
      <c r="A140576" s="29">
        <v>45120</v>
      </c>
      <c r="B140576" s="29">
        <v>45116</v>
      </c>
      <c r="C140576" t="s">
        <v>40</v>
      </c>
      <c r="D140576" t="s">
        <v>45</v>
      </c>
      <c r="E140576">
        <v>11376</v>
      </c>
    </row>
    <row r="140577" spans="1:5" x14ac:dyDescent="0.25">
      <c r="A140577" s="29">
        <v>45120</v>
      </c>
      <c r="B140577" s="29">
        <v>45116</v>
      </c>
      <c r="C140577" t="s">
        <v>40</v>
      </c>
      <c r="D140577" t="s">
        <v>39</v>
      </c>
      <c r="E140577">
        <v>7419</v>
      </c>
    </row>
    <row r="140578" spans="1:5" x14ac:dyDescent="0.25">
      <c r="A140578" s="29">
        <v>45120</v>
      </c>
      <c r="B140578" s="29">
        <v>45117</v>
      </c>
      <c r="C140578" t="s">
        <v>38</v>
      </c>
      <c r="D140578" t="s">
        <v>45</v>
      </c>
      <c r="E140578">
        <v>40327</v>
      </c>
    </row>
    <row r="140579" spans="1:5" x14ac:dyDescent="0.25">
      <c r="A140579" s="29">
        <v>45120</v>
      </c>
      <c r="B140579" s="29">
        <v>45117</v>
      </c>
      <c r="C140579" t="s">
        <v>44</v>
      </c>
      <c r="D140579" t="s">
        <v>45</v>
      </c>
      <c r="E140579">
        <v>240</v>
      </c>
    </row>
    <row r="140580" spans="1:5" x14ac:dyDescent="0.25">
      <c r="A140580" s="29">
        <v>45120</v>
      </c>
      <c r="B140580" s="29">
        <v>45117</v>
      </c>
      <c r="C140580" t="s">
        <v>40</v>
      </c>
      <c r="D140580" t="s">
        <v>41</v>
      </c>
      <c r="E140580">
        <v>1470</v>
      </c>
    </row>
    <row r="140581" spans="1:5" x14ac:dyDescent="0.25">
      <c r="A140581" s="29">
        <v>45120</v>
      </c>
      <c r="B140581" s="29">
        <v>45117</v>
      </c>
      <c r="C140581" t="s">
        <v>40</v>
      </c>
      <c r="D140581" t="s">
        <v>45</v>
      </c>
      <c r="E140581">
        <v>8850</v>
      </c>
    </row>
    <row r="140582" spans="1:5" x14ac:dyDescent="0.25">
      <c r="A140582" s="29">
        <v>45120</v>
      </c>
      <c r="B140582" s="29">
        <v>45117</v>
      </c>
      <c r="C140582" t="s">
        <v>42</v>
      </c>
      <c r="D140582" t="s">
        <v>45</v>
      </c>
      <c r="E140582">
        <v>11000</v>
      </c>
    </row>
    <row r="140583" spans="1:5" x14ac:dyDescent="0.25">
      <c r="A140583" s="29">
        <v>45120</v>
      </c>
      <c r="B140583" s="29">
        <v>45118</v>
      </c>
      <c r="C140583" t="s">
        <v>38</v>
      </c>
      <c r="D140583" t="s">
        <v>45</v>
      </c>
      <c r="E140583">
        <v>23627</v>
      </c>
    </row>
    <row r="140584" spans="1:5" x14ac:dyDescent="0.25">
      <c r="A140584" s="29">
        <v>45120</v>
      </c>
      <c r="B140584" s="29">
        <v>45118</v>
      </c>
      <c r="C140584" t="s">
        <v>38</v>
      </c>
      <c r="D140584" t="s">
        <v>39</v>
      </c>
      <c r="E140584">
        <v>7630</v>
      </c>
    </row>
    <row r="140585" spans="1:5" x14ac:dyDescent="0.25">
      <c r="A140585" s="29">
        <v>45120</v>
      </c>
      <c r="B140585" s="29">
        <v>45118</v>
      </c>
      <c r="C140585" t="s">
        <v>44</v>
      </c>
      <c r="D140585" t="s">
        <v>45</v>
      </c>
      <c r="E140585">
        <v>744</v>
      </c>
    </row>
    <row r="140586" spans="1:5" x14ac:dyDescent="0.25">
      <c r="A140586" s="29">
        <v>45120</v>
      </c>
      <c r="B140586" s="29">
        <v>45118</v>
      </c>
      <c r="C140586" t="s">
        <v>40</v>
      </c>
      <c r="D140586" t="s">
        <v>41</v>
      </c>
      <c r="E140586">
        <v>759</v>
      </c>
    </row>
    <row r="140587" spans="1:5" x14ac:dyDescent="0.25">
      <c r="A140587" s="29">
        <v>45120</v>
      </c>
      <c r="B140587" s="29">
        <v>45118</v>
      </c>
      <c r="C140587" t="s">
        <v>40</v>
      </c>
      <c r="D140587" t="s">
        <v>45</v>
      </c>
      <c r="E140587">
        <v>15060</v>
      </c>
    </row>
    <row r="140588" spans="1:5" x14ac:dyDescent="0.25">
      <c r="A140588" s="29">
        <v>45120</v>
      </c>
      <c r="B140588" s="29">
        <v>45118</v>
      </c>
      <c r="C140588" t="s">
        <v>51</v>
      </c>
      <c r="D140588" t="s">
        <v>45</v>
      </c>
      <c r="E140588">
        <v>192</v>
      </c>
    </row>
    <row r="140589" spans="1:5" x14ac:dyDescent="0.25">
      <c r="A140589" s="29">
        <v>45120</v>
      </c>
      <c r="B140589" s="29">
        <v>45118</v>
      </c>
      <c r="C140589" t="s">
        <v>42</v>
      </c>
      <c r="D140589" t="s">
        <v>41</v>
      </c>
      <c r="E140589">
        <v>1321</v>
      </c>
    </row>
    <row r="140590" spans="1:5" x14ac:dyDescent="0.25">
      <c r="A140590" s="29">
        <v>45120</v>
      </c>
      <c r="B140590" s="29">
        <v>45118</v>
      </c>
      <c r="C140590" t="s">
        <v>42</v>
      </c>
      <c r="D140590" t="s">
        <v>45</v>
      </c>
      <c r="E140590">
        <v>17992</v>
      </c>
    </row>
    <row r="140591" spans="1:5" x14ac:dyDescent="0.25">
      <c r="A140591" s="29">
        <v>45120</v>
      </c>
      <c r="B140591" s="29">
        <v>45118</v>
      </c>
      <c r="C140591" t="s">
        <v>42</v>
      </c>
      <c r="D140591" t="s">
        <v>39</v>
      </c>
      <c r="E140591">
        <v>62409</v>
      </c>
    </row>
    <row r="140592" spans="1:5" x14ac:dyDescent="0.25">
      <c r="A140592" s="29">
        <v>45120</v>
      </c>
      <c r="B140592" s="29">
        <v>45119</v>
      </c>
      <c r="C140592" t="s">
        <v>38</v>
      </c>
      <c r="D140592" t="s">
        <v>45</v>
      </c>
      <c r="E140592">
        <v>23459</v>
      </c>
    </row>
    <row r="140593" spans="1:5" x14ac:dyDescent="0.25">
      <c r="A140593" s="29">
        <v>45120</v>
      </c>
      <c r="B140593" s="29">
        <v>45119</v>
      </c>
      <c r="C140593" t="s">
        <v>52</v>
      </c>
      <c r="D140593" t="s">
        <v>45</v>
      </c>
      <c r="E140593">
        <v>499</v>
      </c>
    </row>
    <row r="140594" spans="1:5" x14ac:dyDescent="0.25">
      <c r="A140594" s="29">
        <v>45120</v>
      </c>
      <c r="B140594" s="29">
        <v>45119</v>
      </c>
      <c r="C140594" t="s">
        <v>44</v>
      </c>
      <c r="D140594" t="s">
        <v>45</v>
      </c>
      <c r="E140594">
        <v>527</v>
      </c>
    </row>
    <row r="140595" spans="1:5" x14ac:dyDescent="0.25">
      <c r="A140595" s="29">
        <v>45120</v>
      </c>
      <c r="B140595" s="29">
        <v>45119</v>
      </c>
      <c r="C140595" t="s">
        <v>40</v>
      </c>
      <c r="D140595" t="s">
        <v>41</v>
      </c>
      <c r="E140595">
        <v>563</v>
      </c>
    </row>
    <row r="140596" spans="1:5" x14ac:dyDescent="0.25">
      <c r="A140596" s="29">
        <v>45120</v>
      </c>
      <c r="B140596" s="29">
        <v>45119</v>
      </c>
      <c r="C140596" t="s">
        <v>40</v>
      </c>
      <c r="D140596" t="s">
        <v>45</v>
      </c>
      <c r="E140596">
        <v>6488</v>
      </c>
    </row>
    <row r="140597" spans="1:5" x14ac:dyDescent="0.25">
      <c r="A140597" s="29">
        <v>45120</v>
      </c>
      <c r="B140597" s="29">
        <v>45119</v>
      </c>
      <c r="C140597" t="s">
        <v>51</v>
      </c>
      <c r="D140597" t="s">
        <v>45</v>
      </c>
      <c r="E140597">
        <v>96</v>
      </c>
    </row>
    <row r="140598" spans="1:5" x14ac:dyDescent="0.25">
      <c r="A140598" s="29">
        <v>45120</v>
      </c>
      <c r="B140598" s="29">
        <v>45119</v>
      </c>
      <c r="C140598" t="s">
        <v>42</v>
      </c>
      <c r="D140598" t="s">
        <v>41</v>
      </c>
      <c r="E140598">
        <v>1713</v>
      </c>
    </row>
    <row r="140599" spans="1:5" x14ac:dyDescent="0.25">
      <c r="A140599" s="29">
        <v>45120</v>
      </c>
      <c r="B140599" s="29">
        <v>45119</v>
      </c>
      <c r="C140599" t="s">
        <v>42</v>
      </c>
      <c r="D140599" t="s">
        <v>45</v>
      </c>
      <c r="E140599">
        <v>2336</v>
      </c>
    </row>
    <row r="140600" spans="1:5" x14ac:dyDescent="0.25">
      <c r="A140600" s="29">
        <v>45120</v>
      </c>
      <c r="B140600" s="29">
        <v>45120</v>
      </c>
      <c r="C140600" t="s">
        <v>38</v>
      </c>
      <c r="D140600" t="s">
        <v>45</v>
      </c>
      <c r="E140600">
        <v>26193</v>
      </c>
    </row>
    <row r="140601" spans="1:5" x14ac:dyDescent="0.25">
      <c r="A140601" s="29">
        <v>45120</v>
      </c>
      <c r="B140601" s="29">
        <v>45120</v>
      </c>
      <c r="C140601" t="s">
        <v>38</v>
      </c>
      <c r="D140601" t="s">
        <v>39</v>
      </c>
      <c r="E140601">
        <v>72720</v>
      </c>
    </row>
    <row r="140602" spans="1:5" x14ac:dyDescent="0.25">
      <c r="A140602" s="29">
        <v>45120</v>
      </c>
      <c r="B140602" s="29">
        <v>45120</v>
      </c>
      <c r="C140602" t="s">
        <v>44</v>
      </c>
      <c r="D140602" t="s">
        <v>45</v>
      </c>
      <c r="E140602">
        <v>360</v>
      </c>
    </row>
    <row r="140603" spans="1:5" x14ac:dyDescent="0.25">
      <c r="A140603" s="29">
        <v>45120</v>
      </c>
      <c r="B140603" s="29">
        <v>45120</v>
      </c>
      <c r="C140603" t="s">
        <v>44</v>
      </c>
      <c r="D140603" t="s">
        <v>46</v>
      </c>
      <c r="E140603">
        <v>70176</v>
      </c>
    </row>
    <row r="140604" spans="1:5" x14ac:dyDescent="0.25">
      <c r="A140604" s="29">
        <v>45120</v>
      </c>
      <c r="B140604" s="29">
        <v>45120</v>
      </c>
      <c r="C140604" t="s">
        <v>40</v>
      </c>
      <c r="D140604" t="s">
        <v>41</v>
      </c>
      <c r="E140604">
        <v>686</v>
      </c>
    </row>
    <row r="140605" spans="1:5" x14ac:dyDescent="0.25">
      <c r="A140605" s="29">
        <v>45120</v>
      </c>
      <c r="B140605" s="29">
        <v>45120</v>
      </c>
      <c r="C140605" t="s">
        <v>40</v>
      </c>
      <c r="D140605" t="s">
        <v>45</v>
      </c>
      <c r="E140605">
        <v>4920</v>
      </c>
    </row>
    <row r="140606" spans="1:5" x14ac:dyDescent="0.25">
      <c r="A140606" s="29">
        <v>45120</v>
      </c>
      <c r="B140606" s="29">
        <v>45120</v>
      </c>
      <c r="C140606" t="s">
        <v>40</v>
      </c>
      <c r="D140606" t="s">
        <v>39</v>
      </c>
      <c r="E140606">
        <v>65390</v>
      </c>
    </row>
    <row r="140607" spans="1:5" x14ac:dyDescent="0.25">
      <c r="A140607" s="29">
        <v>45120</v>
      </c>
      <c r="B140607" s="29">
        <v>45120</v>
      </c>
      <c r="C140607" t="s">
        <v>42</v>
      </c>
      <c r="D140607" t="s">
        <v>41</v>
      </c>
      <c r="E140607">
        <v>1470</v>
      </c>
    </row>
    <row r="140608" spans="1:5" x14ac:dyDescent="0.25">
      <c r="A140608" s="29">
        <v>45120</v>
      </c>
      <c r="B140608" s="29">
        <v>45120</v>
      </c>
      <c r="C140608" t="s">
        <v>42</v>
      </c>
      <c r="D140608" t="s">
        <v>49</v>
      </c>
      <c r="E140608">
        <v>10278</v>
      </c>
    </row>
    <row r="140609" spans="1:5" x14ac:dyDescent="0.25">
      <c r="A140609" s="29">
        <v>45120</v>
      </c>
      <c r="B140609" s="29">
        <v>45120</v>
      </c>
      <c r="C140609" t="s">
        <v>42</v>
      </c>
      <c r="D140609" t="s">
        <v>45</v>
      </c>
      <c r="E140609">
        <v>2069</v>
      </c>
    </row>
    <row r="140610" spans="1:5" x14ac:dyDescent="0.25">
      <c r="A140610" s="29">
        <v>45120</v>
      </c>
      <c r="B140610" s="29">
        <v>45120</v>
      </c>
      <c r="C140610" t="s">
        <v>42</v>
      </c>
      <c r="D140610" t="s">
        <v>39</v>
      </c>
      <c r="E140610">
        <v>49061</v>
      </c>
    </row>
    <row r="140611" spans="1:5" x14ac:dyDescent="0.25">
      <c r="A140611" s="29">
        <v>45127</v>
      </c>
      <c r="B140611" s="29">
        <v>45121</v>
      </c>
      <c r="C140611" t="s">
        <v>38</v>
      </c>
      <c r="D140611" t="s">
        <v>45</v>
      </c>
      <c r="E140611">
        <v>19153</v>
      </c>
    </row>
    <row r="140612" spans="1:5" x14ac:dyDescent="0.25">
      <c r="A140612" s="29">
        <v>45127</v>
      </c>
      <c r="B140612" s="29">
        <v>45121</v>
      </c>
      <c r="C140612" t="s">
        <v>38</v>
      </c>
      <c r="D140612" t="s">
        <v>39</v>
      </c>
      <c r="E140612">
        <v>89656</v>
      </c>
    </row>
    <row r="140613" spans="1:5" x14ac:dyDescent="0.25">
      <c r="A140613" s="29">
        <v>45127</v>
      </c>
      <c r="B140613" s="29">
        <v>45121</v>
      </c>
      <c r="C140613" t="s">
        <v>44</v>
      </c>
      <c r="D140613" t="s">
        <v>45</v>
      </c>
      <c r="E140613">
        <v>504</v>
      </c>
    </row>
    <row r="140614" spans="1:5" x14ac:dyDescent="0.25">
      <c r="A140614" s="29">
        <v>45127</v>
      </c>
      <c r="B140614" s="29">
        <v>45121</v>
      </c>
      <c r="C140614" t="s">
        <v>40</v>
      </c>
      <c r="D140614" t="s">
        <v>41</v>
      </c>
      <c r="E140614">
        <v>245</v>
      </c>
    </row>
    <row r="140615" spans="1:5" x14ac:dyDescent="0.25">
      <c r="A140615" s="29">
        <v>45127</v>
      </c>
      <c r="B140615" s="29">
        <v>45121</v>
      </c>
      <c r="C140615" t="s">
        <v>40</v>
      </c>
      <c r="D140615" t="s">
        <v>45</v>
      </c>
      <c r="E140615">
        <v>19784</v>
      </c>
    </row>
    <row r="140616" spans="1:5" x14ac:dyDescent="0.25">
      <c r="A140616" s="29">
        <v>45127</v>
      </c>
      <c r="B140616" s="29">
        <v>45121</v>
      </c>
      <c r="C140616" t="s">
        <v>51</v>
      </c>
      <c r="D140616" t="s">
        <v>45</v>
      </c>
      <c r="E140616">
        <v>192</v>
      </c>
    </row>
    <row r="140617" spans="1:5" x14ac:dyDescent="0.25">
      <c r="A140617" s="29">
        <v>45127</v>
      </c>
      <c r="B140617" s="29">
        <v>45121</v>
      </c>
      <c r="C140617" t="s">
        <v>42</v>
      </c>
      <c r="D140617" t="s">
        <v>41</v>
      </c>
      <c r="E140617">
        <v>2986</v>
      </c>
    </row>
    <row r="140618" spans="1:5" x14ac:dyDescent="0.25">
      <c r="A140618" s="29">
        <v>45127</v>
      </c>
      <c r="B140618" s="29">
        <v>45121</v>
      </c>
      <c r="C140618" t="s">
        <v>42</v>
      </c>
      <c r="D140618" t="s">
        <v>45</v>
      </c>
      <c r="E140618">
        <v>971</v>
      </c>
    </row>
    <row r="140619" spans="1:5" x14ac:dyDescent="0.25">
      <c r="A140619" s="29">
        <v>45127</v>
      </c>
      <c r="B140619" s="29">
        <v>45121</v>
      </c>
      <c r="C140619" t="s">
        <v>42</v>
      </c>
      <c r="D140619" t="s">
        <v>39</v>
      </c>
      <c r="E140619">
        <v>5334</v>
      </c>
    </row>
    <row r="140620" spans="1:5" x14ac:dyDescent="0.25">
      <c r="A140620" s="29">
        <v>45127</v>
      </c>
      <c r="B140620" s="29">
        <v>45121</v>
      </c>
      <c r="C140620" t="s">
        <v>42</v>
      </c>
      <c r="D140620" t="s">
        <v>43</v>
      </c>
      <c r="E140620">
        <v>10384</v>
      </c>
    </row>
    <row r="140621" spans="1:5" x14ac:dyDescent="0.25">
      <c r="A140621" s="29">
        <v>45127</v>
      </c>
      <c r="B140621" s="29">
        <v>45122</v>
      </c>
      <c r="C140621" t="s">
        <v>40</v>
      </c>
      <c r="D140621" t="s">
        <v>39</v>
      </c>
      <c r="E140621">
        <v>54997</v>
      </c>
    </row>
    <row r="140622" spans="1:5" x14ac:dyDescent="0.25">
      <c r="A140622" s="29">
        <v>45127</v>
      </c>
      <c r="B140622" s="29">
        <v>45122</v>
      </c>
      <c r="C140622" t="s">
        <v>42</v>
      </c>
      <c r="D140622" t="s">
        <v>43</v>
      </c>
      <c r="E140622">
        <v>62700</v>
      </c>
    </row>
    <row r="140623" spans="1:5" x14ac:dyDescent="0.25">
      <c r="A140623" s="29">
        <v>45127</v>
      </c>
      <c r="B140623" s="29">
        <v>45123</v>
      </c>
      <c r="C140623" t="s">
        <v>38</v>
      </c>
      <c r="D140623" t="s">
        <v>45</v>
      </c>
      <c r="E140623">
        <v>19459</v>
      </c>
    </row>
    <row r="140624" spans="1:5" x14ac:dyDescent="0.25">
      <c r="A140624" s="29">
        <v>45127</v>
      </c>
      <c r="B140624" s="29">
        <v>45123</v>
      </c>
      <c r="C140624" t="s">
        <v>38</v>
      </c>
      <c r="D140624" t="s">
        <v>39</v>
      </c>
      <c r="E140624">
        <v>61094</v>
      </c>
    </row>
    <row r="140625" spans="1:5" x14ac:dyDescent="0.25">
      <c r="A140625" s="29">
        <v>45127</v>
      </c>
      <c r="B140625" s="29">
        <v>45123</v>
      </c>
      <c r="C140625" t="s">
        <v>40</v>
      </c>
      <c r="D140625" t="s">
        <v>45</v>
      </c>
      <c r="E140625">
        <v>10877</v>
      </c>
    </row>
    <row r="140626" spans="1:5" x14ac:dyDescent="0.25">
      <c r="A140626" s="29">
        <v>45127</v>
      </c>
      <c r="B140626" s="29">
        <v>45123</v>
      </c>
      <c r="C140626" t="s">
        <v>40</v>
      </c>
      <c r="D140626" t="s">
        <v>39</v>
      </c>
      <c r="E140626">
        <v>60675</v>
      </c>
    </row>
    <row r="140627" spans="1:5" x14ac:dyDescent="0.25">
      <c r="A140627" s="29">
        <v>45127</v>
      </c>
      <c r="B140627" s="29">
        <v>45123</v>
      </c>
      <c r="C140627" t="s">
        <v>42</v>
      </c>
      <c r="D140627" t="s">
        <v>43</v>
      </c>
      <c r="E140627">
        <v>39445</v>
      </c>
    </row>
    <row r="140628" spans="1:5" x14ac:dyDescent="0.25">
      <c r="A140628" s="29">
        <v>45127</v>
      </c>
      <c r="B140628" s="29">
        <v>45124</v>
      </c>
      <c r="C140628" t="s">
        <v>38</v>
      </c>
      <c r="D140628" t="s">
        <v>45</v>
      </c>
      <c r="E140628">
        <v>4371</v>
      </c>
    </row>
    <row r="140629" spans="1:5" x14ac:dyDescent="0.25">
      <c r="A140629" s="29">
        <v>45127</v>
      </c>
      <c r="B140629" s="29">
        <v>45124</v>
      </c>
      <c r="C140629" t="s">
        <v>38</v>
      </c>
      <c r="D140629" t="s">
        <v>39</v>
      </c>
      <c r="E140629">
        <v>53765</v>
      </c>
    </row>
    <row r="140630" spans="1:5" x14ac:dyDescent="0.25">
      <c r="A140630" s="29">
        <v>45127</v>
      </c>
      <c r="B140630" s="29">
        <v>45124</v>
      </c>
      <c r="C140630" t="s">
        <v>52</v>
      </c>
      <c r="D140630" t="s">
        <v>45</v>
      </c>
      <c r="E140630">
        <v>699</v>
      </c>
    </row>
    <row r="140631" spans="1:5" x14ac:dyDescent="0.25">
      <c r="A140631" s="29">
        <v>45127</v>
      </c>
      <c r="B140631" s="29">
        <v>45124</v>
      </c>
      <c r="C140631" t="s">
        <v>44</v>
      </c>
      <c r="D140631" t="s">
        <v>45</v>
      </c>
      <c r="E140631">
        <v>695</v>
      </c>
    </row>
    <row r="140632" spans="1:5" x14ac:dyDescent="0.25">
      <c r="A140632" s="29">
        <v>45127</v>
      </c>
      <c r="B140632" s="29">
        <v>45124</v>
      </c>
      <c r="C140632" t="s">
        <v>40</v>
      </c>
      <c r="D140632" t="s">
        <v>41</v>
      </c>
      <c r="E140632">
        <v>1837</v>
      </c>
    </row>
    <row r="140633" spans="1:5" x14ac:dyDescent="0.25">
      <c r="A140633" s="29">
        <v>45127</v>
      </c>
      <c r="B140633" s="29">
        <v>45124</v>
      </c>
      <c r="C140633" t="s">
        <v>40</v>
      </c>
      <c r="D140633" t="s">
        <v>45</v>
      </c>
      <c r="E140633">
        <v>21168</v>
      </c>
    </row>
    <row r="140634" spans="1:5" x14ac:dyDescent="0.25">
      <c r="A140634" s="29">
        <v>45127</v>
      </c>
      <c r="B140634" s="29">
        <v>45124</v>
      </c>
      <c r="C140634" t="s">
        <v>51</v>
      </c>
      <c r="D140634" t="s">
        <v>45</v>
      </c>
      <c r="E140634">
        <v>239</v>
      </c>
    </row>
    <row r="140635" spans="1:5" x14ac:dyDescent="0.25">
      <c r="A140635" s="29">
        <v>45127</v>
      </c>
      <c r="B140635" s="29">
        <v>45124</v>
      </c>
      <c r="C140635" t="s">
        <v>42</v>
      </c>
      <c r="D140635" t="s">
        <v>41</v>
      </c>
      <c r="E140635">
        <v>980</v>
      </c>
    </row>
    <row r="140636" spans="1:5" x14ac:dyDescent="0.25">
      <c r="A140636" s="29">
        <v>45127</v>
      </c>
      <c r="B140636" s="29">
        <v>45124</v>
      </c>
      <c r="C140636" t="s">
        <v>42</v>
      </c>
      <c r="D140636" t="s">
        <v>45</v>
      </c>
      <c r="E140636">
        <v>2572</v>
      </c>
    </row>
    <row r="140637" spans="1:5" x14ac:dyDescent="0.25">
      <c r="A140637" s="29">
        <v>45127</v>
      </c>
      <c r="B140637" s="29">
        <v>45124</v>
      </c>
      <c r="C140637" t="s">
        <v>42</v>
      </c>
      <c r="D140637" t="s">
        <v>39</v>
      </c>
      <c r="E140637">
        <v>49872</v>
      </c>
    </row>
    <row r="140638" spans="1:5" x14ac:dyDescent="0.25">
      <c r="A140638" s="29">
        <v>45127</v>
      </c>
      <c r="B140638" s="29">
        <v>45125</v>
      </c>
      <c r="C140638" t="s">
        <v>38</v>
      </c>
      <c r="D140638" t="s">
        <v>45</v>
      </c>
      <c r="E140638">
        <v>43673</v>
      </c>
    </row>
    <row r="140639" spans="1:5" x14ac:dyDescent="0.25">
      <c r="A140639" s="29">
        <v>45127</v>
      </c>
      <c r="B140639" s="29">
        <v>45125</v>
      </c>
      <c r="C140639" t="s">
        <v>44</v>
      </c>
      <c r="D140639" t="s">
        <v>45</v>
      </c>
      <c r="E140639">
        <v>360</v>
      </c>
    </row>
    <row r="140640" spans="1:5" x14ac:dyDescent="0.25">
      <c r="A140640" s="29">
        <v>45127</v>
      </c>
      <c r="B140640" s="29">
        <v>45125</v>
      </c>
      <c r="C140640" t="s">
        <v>44</v>
      </c>
      <c r="D140640" t="s">
        <v>48</v>
      </c>
      <c r="E140640">
        <v>24</v>
      </c>
    </row>
    <row r="140641" spans="1:5" x14ac:dyDescent="0.25">
      <c r="A140641" s="29">
        <v>45127</v>
      </c>
      <c r="B140641" s="29">
        <v>45125</v>
      </c>
      <c r="C140641" t="s">
        <v>44</v>
      </c>
      <c r="D140641" t="s">
        <v>46</v>
      </c>
      <c r="E140641">
        <v>108993</v>
      </c>
    </row>
    <row r="140642" spans="1:5" x14ac:dyDescent="0.25">
      <c r="A140642" s="29">
        <v>45127</v>
      </c>
      <c r="B140642" s="29">
        <v>45125</v>
      </c>
      <c r="C140642" t="s">
        <v>40</v>
      </c>
      <c r="D140642" t="s">
        <v>41</v>
      </c>
      <c r="E140642">
        <v>2498</v>
      </c>
    </row>
    <row r="140643" spans="1:5" x14ac:dyDescent="0.25">
      <c r="A140643" s="29">
        <v>45127</v>
      </c>
      <c r="B140643" s="29">
        <v>45125</v>
      </c>
      <c r="C140643" t="s">
        <v>40</v>
      </c>
      <c r="D140643" t="s">
        <v>45</v>
      </c>
      <c r="E140643">
        <v>10908</v>
      </c>
    </row>
    <row r="140644" spans="1:5" x14ac:dyDescent="0.25">
      <c r="A140644" s="29">
        <v>45127</v>
      </c>
      <c r="B140644" s="29">
        <v>45125</v>
      </c>
      <c r="C140644" t="s">
        <v>40</v>
      </c>
      <c r="D140644" t="s">
        <v>39</v>
      </c>
      <c r="E140644">
        <v>57203</v>
      </c>
    </row>
    <row r="140645" spans="1:5" x14ac:dyDescent="0.25">
      <c r="A140645" s="29">
        <v>45127</v>
      </c>
      <c r="B140645" s="29">
        <v>45125</v>
      </c>
      <c r="C140645" t="s">
        <v>42</v>
      </c>
      <c r="D140645" t="s">
        <v>41</v>
      </c>
      <c r="E140645">
        <v>980</v>
      </c>
    </row>
    <row r="140646" spans="1:5" x14ac:dyDescent="0.25">
      <c r="A140646" s="29">
        <v>45127</v>
      </c>
      <c r="B140646" s="29">
        <v>45125</v>
      </c>
      <c r="C140646" t="s">
        <v>42</v>
      </c>
      <c r="D140646" t="s">
        <v>45</v>
      </c>
      <c r="E140646">
        <v>14213</v>
      </c>
    </row>
    <row r="140647" spans="1:5" x14ac:dyDescent="0.25">
      <c r="A140647" s="29">
        <v>45127</v>
      </c>
      <c r="B140647" s="29">
        <v>45125</v>
      </c>
      <c r="C140647" t="s">
        <v>42</v>
      </c>
      <c r="D140647" t="s">
        <v>39</v>
      </c>
      <c r="E140647">
        <v>38148</v>
      </c>
    </row>
    <row r="140648" spans="1:5" x14ac:dyDescent="0.25">
      <c r="A140648" s="29">
        <v>45127</v>
      </c>
      <c r="B140648" s="29">
        <v>45125</v>
      </c>
      <c r="C140648" t="s">
        <v>42</v>
      </c>
      <c r="D140648" t="s">
        <v>43</v>
      </c>
      <c r="E140648">
        <v>91480</v>
      </c>
    </row>
    <row r="140649" spans="1:5" x14ac:dyDescent="0.25">
      <c r="A140649" s="29">
        <v>45127</v>
      </c>
      <c r="B140649" s="29">
        <v>45126</v>
      </c>
      <c r="C140649" t="s">
        <v>38</v>
      </c>
      <c r="D140649" t="s">
        <v>45</v>
      </c>
      <c r="E140649">
        <v>15547</v>
      </c>
    </row>
    <row r="140650" spans="1:5" x14ac:dyDescent="0.25">
      <c r="A140650" s="29">
        <v>45127</v>
      </c>
      <c r="B140650" s="29">
        <v>45126</v>
      </c>
      <c r="C140650" t="s">
        <v>44</v>
      </c>
      <c r="D140650" t="s">
        <v>45</v>
      </c>
      <c r="E140650">
        <v>774</v>
      </c>
    </row>
    <row r="140651" spans="1:5" x14ac:dyDescent="0.25">
      <c r="A140651" s="29">
        <v>45127</v>
      </c>
      <c r="B140651" s="29">
        <v>45126</v>
      </c>
      <c r="C140651" t="s">
        <v>40</v>
      </c>
      <c r="D140651" t="s">
        <v>41</v>
      </c>
      <c r="E140651">
        <v>930</v>
      </c>
    </row>
    <row r="140652" spans="1:5" x14ac:dyDescent="0.25">
      <c r="A140652" s="29">
        <v>45127</v>
      </c>
      <c r="B140652" s="29">
        <v>45126</v>
      </c>
      <c r="C140652" t="s">
        <v>40</v>
      </c>
      <c r="D140652" t="s">
        <v>45</v>
      </c>
      <c r="E140652">
        <v>25764</v>
      </c>
    </row>
    <row r="140653" spans="1:5" x14ac:dyDescent="0.25">
      <c r="A140653" s="29">
        <v>45127</v>
      </c>
      <c r="B140653" s="29">
        <v>45126</v>
      </c>
      <c r="C140653" t="s">
        <v>42</v>
      </c>
      <c r="D140653" t="s">
        <v>41</v>
      </c>
      <c r="E140653">
        <v>1126</v>
      </c>
    </row>
    <row r="140654" spans="1:5" x14ac:dyDescent="0.25">
      <c r="A140654" s="29">
        <v>45127</v>
      </c>
      <c r="B140654" s="29">
        <v>45126</v>
      </c>
      <c r="C140654" t="s">
        <v>42</v>
      </c>
      <c r="D140654" t="s">
        <v>45</v>
      </c>
      <c r="E140654">
        <v>1197</v>
      </c>
    </row>
    <row r="140655" spans="1:5" x14ac:dyDescent="0.25">
      <c r="A140655" s="29">
        <v>45127</v>
      </c>
      <c r="B140655" s="29">
        <v>45126</v>
      </c>
      <c r="C140655" t="s">
        <v>42</v>
      </c>
      <c r="D140655" t="s">
        <v>39</v>
      </c>
      <c r="E140655">
        <v>7700</v>
      </c>
    </row>
    <row r="140656" spans="1:5" x14ac:dyDescent="0.25">
      <c r="A140656" s="29">
        <v>45127</v>
      </c>
      <c r="B140656" s="29">
        <v>45127</v>
      </c>
      <c r="C140656" t="s">
        <v>38</v>
      </c>
      <c r="D140656" t="s">
        <v>45</v>
      </c>
      <c r="E140656">
        <v>14968</v>
      </c>
    </row>
    <row r="140657" spans="1:5" x14ac:dyDescent="0.25">
      <c r="A140657" s="29">
        <v>45127</v>
      </c>
      <c r="B140657" s="29">
        <v>45127</v>
      </c>
      <c r="C140657" t="s">
        <v>38</v>
      </c>
      <c r="D140657" t="s">
        <v>39</v>
      </c>
      <c r="E140657">
        <v>8087</v>
      </c>
    </row>
    <row r="140658" spans="1:5" x14ac:dyDescent="0.25">
      <c r="A140658" s="29">
        <v>45127</v>
      </c>
      <c r="B140658" s="29">
        <v>45127</v>
      </c>
      <c r="C140658" t="s">
        <v>44</v>
      </c>
      <c r="D140658" t="s">
        <v>45</v>
      </c>
      <c r="E140658">
        <v>407</v>
      </c>
    </row>
    <row r="140659" spans="1:5" x14ac:dyDescent="0.25">
      <c r="A140659" s="29">
        <v>45127</v>
      </c>
      <c r="B140659" s="29">
        <v>45127</v>
      </c>
      <c r="C140659" t="s">
        <v>44</v>
      </c>
      <c r="D140659" t="s">
        <v>46</v>
      </c>
      <c r="E140659">
        <v>57349</v>
      </c>
    </row>
    <row r="140660" spans="1:5" x14ac:dyDescent="0.25">
      <c r="A140660" s="29">
        <v>45127</v>
      </c>
      <c r="B140660" s="29">
        <v>45127</v>
      </c>
      <c r="C140660" t="s">
        <v>40</v>
      </c>
      <c r="D140660" t="s">
        <v>45</v>
      </c>
      <c r="E140660">
        <v>5269</v>
      </c>
    </row>
    <row r="140661" spans="1:5" x14ac:dyDescent="0.25">
      <c r="A140661" s="29">
        <v>45127</v>
      </c>
      <c r="B140661" s="29">
        <v>45127</v>
      </c>
      <c r="C140661" t="s">
        <v>40</v>
      </c>
      <c r="D140661" t="s">
        <v>39</v>
      </c>
      <c r="E140661">
        <v>5500</v>
      </c>
    </row>
    <row r="140662" spans="1:5" x14ac:dyDescent="0.25">
      <c r="A140662" s="29">
        <v>45127</v>
      </c>
      <c r="B140662" s="29">
        <v>45127</v>
      </c>
      <c r="C140662" t="s">
        <v>40</v>
      </c>
      <c r="D140662" t="s">
        <v>43</v>
      </c>
      <c r="E140662">
        <v>11000</v>
      </c>
    </row>
    <row r="140663" spans="1:5" x14ac:dyDescent="0.25">
      <c r="A140663" s="29">
        <v>45127</v>
      </c>
      <c r="B140663" s="29">
        <v>45127</v>
      </c>
      <c r="C140663" t="s">
        <v>51</v>
      </c>
      <c r="D140663" t="s">
        <v>45</v>
      </c>
      <c r="E140663">
        <v>96</v>
      </c>
    </row>
    <row r="140664" spans="1:5" x14ac:dyDescent="0.25">
      <c r="A140664" s="29">
        <v>45127</v>
      </c>
      <c r="B140664" s="29">
        <v>45127</v>
      </c>
      <c r="C140664" t="s">
        <v>42</v>
      </c>
      <c r="D140664" t="s">
        <v>45</v>
      </c>
      <c r="E140664">
        <v>13374</v>
      </c>
    </row>
    <row r="140665" spans="1:5" x14ac:dyDescent="0.25">
      <c r="A140665" s="29">
        <v>45127</v>
      </c>
      <c r="B140665" s="29">
        <v>45127</v>
      </c>
      <c r="C140665" t="s">
        <v>42</v>
      </c>
      <c r="D140665" t="s">
        <v>43</v>
      </c>
      <c r="E140665">
        <v>17673</v>
      </c>
    </row>
    <row r="140666" spans="1:5" x14ac:dyDescent="0.25">
      <c r="A140666" s="29">
        <v>45134</v>
      </c>
      <c r="B140666" s="29">
        <v>45128</v>
      </c>
      <c r="C140666" t="s">
        <v>38</v>
      </c>
      <c r="D140666" t="s">
        <v>45</v>
      </c>
      <c r="E140666">
        <v>14176</v>
      </c>
    </row>
    <row r="140667" spans="1:5" x14ac:dyDescent="0.25">
      <c r="A140667" s="29">
        <v>45134</v>
      </c>
      <c r="B140667" s="29">
        <v>45128</v>
      </c>
      <c r="C140667" t="s">
        <v>38</v>
      </c>
      <c r="D140667" t="s">
        <v>39</v>
      </c>
      <c r="E140667">
        <v>39789</v>
      </c>
    </row>
    <row r="140668" spans="1:5" x14ac:dyDescent="0.25">
      <c r="A140668" s="29">
        <v>45134</v>
      </c>
      <c r="B140668" s="29">
        <v>45128</v>
      </c>
      <c r="C140668" t="s">
        <v>38</v>
      </c>
      <c r="D140668" t="s">
        <v>48</v>
      </c>
      <c r="E140668">
        <v>98</v>
      </c>
    </row>
    <row r="140669" spans="1:5" x14ac:dyDescent="0.25">
      <c r="A140669" s="29">
        <v>45134</v>
      </c>
      <c r="B140669" s="29">
        <v>45128</v>
      </c>
      <c r="C140669" t="s">
        <v>44</v>
      </c>
      <c r="D140669" t="s">
        <v>45</v>
      </c>
      <c r="E140669">
        <v>743</v>
      </c>
    </row>
    <row r="140670" spans="1:5" x14ac:dyDescent="0.25">
      <c r="A140670" s="29">
        <v>45134</v>
      </c>
      <c r="B140670" s="29">
        <v>45128</v>
      </c>
      <c r="C140670" t="s">
        <v>40</v>
      </c>
      <c r="D140670" t="s">
        <v>41</v>
      </c>
      <c r="E140670">
        <v>1004</v>
      </c>
    </row>
    <row r="140671" spans="1:5" x14ac:dyDescent="0.25">
      <c r="A140671" s="29">
        <v>45134</v>
      </c>
      <c r="B140671" s="29">
        <v>45128</v>
      </c>
      <c r="C140671" t="s">
        <v>40</v>
      </c>
      <c r="D140671" t="s">
        <v>45</v>
      </c>
      <c r="E140671">
        <v>15869</v>
      </c>
    </row>
    <row r="140672" spans="1:5" x14ac:dyDescent="0.25">
      <c r="A140672" s="29">
        <v>45134</v>
      </c>
      <c r="B140672" s="29">
        <v>45128</v>
      </c>
      <c r="C140672" t="s">
        <v>40</v>
      </c>
      <c r="D140672" t="s">
        <v>39</v>
      </c>
      <c r="E140672">
        <v>13198</v>
      </c>
    </row>
    <row r="140673" spans="1:5" x14ac:dyDescent="0.25">
      <c r="A140673" s="29">
        <v>45134</v>
      </c>
      <c r="B140673" s="29">
        <v>45128</v>
      </c>
      <c r="C140673" t="s">
        <v>51</v>
      </c>
      <c r="D140673" t="s">
        <v>45</v>
      </c>
      <c r="E140673">
        <v>48</v>
      </c>
    </row>
    <row r="140674" spans="1:5" x14ac:dyDescent="0.25">
      <c r="A140674" s="29">
        <v>45134</v>
      </c>
      <c r="B140674" s="29">
        <v>45128</v>
      </c>
      <c r="C140674" t="s">
        <v>42</v>
      </c>
      <c r="D140674" t="s">
        <v>41</v>
      </c>
      <c r="E140674">
        <v>514</v>
      </c>
    </row>
    <row r="140675" spans="1:5" x14ac:dyDescent="0.25">
      <c r="A140675" s="29">
        <v>45134</v>
      </c>
      <c r="B140675" s="29">
        <v>45128</v>
      </c>
      <c r="C140675" t="s">
        <v>42</v>
      </c>
      <c r="D140675" t="s">
        <v>45</v>
      </c>
      <c r="E140675">
        <v>3087</v>
      </c>
    </row>
    <row r="140676" spans="1:5" x14ac:dyDescent="0.25">
      <c r="A140676" s="29">
        <v>45134</v>
      </c>
      <c r="B140676" s="29">
        <v>45128</v>
      </c>
      <c r="C140676" t="s">
        <v>42</v>
      </c>
      <c r="D140676" t="s">
        <v>39</v>
      </c>
      <c r="E140676">
        <v>100886</v>
      </c>
    </row>
    <row r="140677" spans="1:5" x14ac:dyDescent="0.25">
      <c r="A140677" s="29">
        <v>45134</v>
      </c>
      <c r="B140677" s="29">
        <v>45128</v>
      </c>
      <c r="C140677" t="s">
        <v>42</v>
      </c>
      <c r="D140677" t="s">
        <v>43</v>
      </c>
      <c r="E140677">
        <v>62810</v>
      </c>
    </row>
    <row r="140678" spans="1:5" x14ac:dyDescent="0.25">
      <c r="A140678" s="29">
        <v>45134</v>
      </c>
      <c r="B140678" s="29">
        <v>45129</v>
      </c>
      <c r="C140678" t="s">
        <v>38</v>
      </c>
      <c r="D140678" t="s">
        <v>45</v>
      </c>
      <c r="E140678">
        <v>19559</v>
      </c>
    </row>
    <row r="140679" spans="1:5" x14ac:dyDescent="0.25">
      <c r="A140679" s="29">
        <v>45134</v>
      </c>
      <c r="B140679" s="29">
        <v>45129</v>
      </c>
      <c r="C140679" t="s">
        <v>38</v>
      </c>
      <c r="D140679" t="s">
        <v>39</v>
      </c>
      <c r="E140679">
        <v>40591</v>
      </c>
    </row>
    <row r="140680" spans="1:5" x14ac:dyDescent="0.25">
      <c r="A140680" s="29">
        <v>45134</v>
      </c>
      <c r="B140680" s="29">
        <v>45129</v>
      </c>
      <c r="C140680" t="s">
        <v>40</v>
      </c>
      <c r="D140680" t="s">
        <v>39</v>
      </c>
      <c r="E140680">
        <v>12868</v>
      </c>
    </row>
    <row r="140681" spans="1:5" x14ac:dyDescent="0.25">
      <c r="A140681" s="29">
        <v>45134</v>
      </c>
      <c r="B140681" s="29">
        <v>45129</v>
      </c>
      <c r="C140681" t="s">
        <v>42</v>
      </c>
      <c r="D140681" t="s">
        <v>45</v>
      </c>
      <c r="E140681">
        <v>3517</v>
      </c>
    </row>
    <row r="140682" spans="1:5" x14ac:dyDescent="0.25">
      <c r="A140682" s="29">
        <v>45134</v>
      </c>
      <c r="B140682" s="29">
        <v>45129</v>
      </c>
      <c r="C140682" t="s">
        <v>42</v>
      </c>
      <c r="D140682" t="s">
        <v>39</v>
      </c>
      <c r="E140682">
        <v>5500</v>
      </c>
    </row>
    <row r="140683" spans="1:5" x14ac:dyDescent="0.25">
      <c r="A140683" s="29">
        <v>45134</v>
      </c>
      <c r="B140683" s="29">
        <v>45129</v>
      </c>
      <c r="C140683" t="s">
        <v>42</v>
      </c>
      <c r="D140683" t="s">
        <v>43</v>
      </c>
      <c r="E140683">
        <v>2200</v>
      </c>
    </row>
    <row r="140684" spans="1:5" x14ac:dyDescent="0.25">
      <c r="A140684" s="29">
        <v>45134</v>
      </c>
      <c r="B140684" s="29">
        <v>45130</v>
      </c>
      <c r="C140684" t="s">
        <v>38</v>
      </c>
      <c r="D140684" t="s">
        <v>45</v>
      </c>
      <c r="E140684">
        <v>20956</v>
      </c>
    </row>
    <row r="140685" spans="1:5" x14ac:dyDescent="0.25">
      <c r="A140685" s="29">
        <v>45134</v>
      </c>
      <c r="B140685" s="29">
        <v>45130</v>
      </c>
      <c r="C140685" t="s">
        <v>38</v>
      </c>
      <c r="D140685" t="s">
        <v>39</v>
      </c>
      <c r="E140685">
        <v>23855</v>
      </c>
    </row>
    <row r="140686" spans="1:5" x14ac:dyDescent="0.25">
      <c r="A140686" s="29">
        <v>45134</v>
      </c>
      <c r="B140686" s="29">
        <v>45130</v>
      </c>
      <c r="C140686" t="s">
        <v>40</v>
      </c>
      <c r="D140686" t="s">
        <v>39</v>
      </c>
      <c r="E140686">
        <v>116965</v>
      </c>
    </row>
    <row r="140687" spans="1:5" x14ac:dyDescent="0.25">
      <c r="A140687" s="29">
        <v>45134</v>
      </c>
      <c r="B140687" s="29">
        <v>45130</v>
      </c>
      <c r="C140687" t="s">
        <v>42</v>
      </c>
      <c r="D140687" t="s">
        <v>43</v>
      </c>
      <c r="E140687">
        <v>29786</v>
      </c>
    </row>
    <row r="140688" spans="1:5" x14ac:dyDescent="0.25">
      <c r="A140688" s="29">
        <v>45134</v>
      </c>
      <c r="B140688" s="29">
        <v>45131</v>
      </c>
      <c r="C140688" t="s">
        <v>38</v>
      </c>
      <c r="D140688" t="s">
        <v>45</v>
      </c>
      <c r="E140688">
        <v>48683</v>
      </c>
    </row>
    <row r="140689" spans="1:5" x14ac:dyDescent="0.25">
      <c r="A140689" s="29">
        <v>45134</v>
      </c>
      <c r="B140689" s="29">
        <v>45131</v>
      </c>
      <c r="C140689" t="s">
        <v>38</v>
      </c>
      <c r="D140689" t="s">
        <v>39</v>
      </c>
      <c r="E140689">
        <v>33472</v>
      </c>
    </row>
    <row r="140690" spans="1:5" x14ac:dyDescent="0.25">
      <c r="A140690" s="29">
        <v>45134</v>
      </c>
      <c r="B140690" s="29">
        <v>45131</v>
      </c>
      <c r="C140690" t="s">
        <v>44</v>
      </c>
      <c r="D140690" t="s">
        <v>45</v>
      </c>
      <c r="E140690">
        <v>384</v>
      </c>
    </row>
    <row r="140691" spans="1:5" x14ac:dyDescent="0.25">
      <c r="A140691" s="29">
        <v>45134</v>
      </c>
      <c r="B140691" s="29">
        <v>45131</v>
      </c>
      <c r="C140691" t="s">
        <v>40</v>
      </c>
      <c r="D140691" t="s">
        <v>41</v>
      </c>
      <c r="E140691">
        <v>882</v>
      </c>
    </row>
    <row r="140692" spans="1:5" x14ac:dyDescent="0.25">
      <c r="A140692" s="29">
        <v>45134</v>
      </c>
      <c r="B140692" s="29">
        <v>45131</v>
      </c>
      <c r="C140692" t="s">
        <v>40</v>
      </c>
      <c r="D140692" t="s">
        <v>45</v>
      </c>
      <c r="E140692">
        <v>12170</v>
      </c>
    </row>
    <row r="140693" spans="1:5" x14ac:dyDescent="0.25">
      <c r="A140693" s="29">
        <v>45134</v>
      </c>
      <c r="B140693" s="29">
        <v>45131</v>
      </c>
      <c r="C140693" t="s">
        <v>40</v>
      </c>
      <c r="D140693" t="s">
        <v>39</v>
      </c>
      <c r="E140693">
        <v>43788</v>
      </c>
    </row>
    <row r="140694" spans="1:5" x14ac:dyDescent="0.25">
      <c r="A140694" s="29">
        <v>45134</v>
      </c>
      <c r="B140694" s="29">
        <v>45131</v>
      </c>
      <c r="C140694" t="s">
        <v>51</v>
      </c>
      <c r="D140694" t="s">
        <v>45</v>
      </c>
      <c r="E140694">
        <v>192</v>
      </c>
    </row>
    <row r="140695" spans="1:5" x14ac:dyDescent="0.25">
      <c r="A140695" s="29">
        <v>45134</v>
      </c>
      <c r="B140695" s="29">
        <v>45131</v>
      </c>
      <c r="C140695" t="s">
        <v>42</v>
      </c>
      <c r="D140695" t="s">
        <v>41</v>
      </c>
      <c r="E140695">
        <v>490</v>
      </c>
    </row>
    <row r="140696" spans="1:5" x14ac:dyDescent="0.25">
      <c r="A140696" s="29">
        <v>45134</v>
      </c>
      <c r="B140696" s="29">
        <v>45131</v>
      </c>
      <c r="C140696" t="s">
        <v>42</v>
      </c>
      <c r="D140696" t="s">
        <v>45</v>
      </c>
      <c r="E140696">
        <v>2247</v>
      </c>
    </row>
    <row r="140697" spans="1:5" x14ac:dyDescent="0.25">
      <c r="A140697" s="29">
        <v>45134</v>
      </c>
      <c r="B140697" s="29">
        <v>45131</v>
      </c>
      <c r="C140697" t="s">
        <v>42</v>
      </c>
      <c r="D140697" t="s">
        <v>39</v>
      </c>
      <c r="E140697">
        <v>69042</v>
      </c>
    </row>
    <row r="140698" spans="1:5" x14ac:dyDescent="0.25">
      <c r="A140698" s="29">
        <v>45134</v>
      </c>
      <c r="B140698" s="29">
        <v>45131</v>
      </c>
      <c r="C140698" t="s">
        <v>42</v>
      </c>
      <c r="D140698" t="s">
        <v>43</v>
      </c>
      <c r="E140698">
        <v>130478</v>
      </c>
    </row>
    <row r="140699" spans="1:5" x14ac:dyDescent="0.25">
      <c r="A140699" s="29">
        <v>45134</v>
      </c>
      <c r="B140699" s="29">
        <v>45132</v>
      </c>
      <c r="C140699" t="s">
        <v>38</v>
      </c>
      <c r="D140699" t="s">
        <v>45</v>
      </c>
      <c r="E140699">
        <v>34978</v>
      </c>
    </row>
    <row r="140700" spans="1:5" x14ac:dyDescent="0.25">
      <c r="A140700" s="29">
        <v>45134</v>
      </c>
      <c r="B140700" s="29">
        <v>45132</v>
      </c>
      <c r="C140700" t="s">
        <v>38</v>
      </c>
      <c r="D140700" t="s">
        <v>39</v>
      </c>
      <c r="E140700">
        <v>93944</v>
      </c>
    </row>
    <row r="140701" spans="1:5" x14ac:dyDescent="0.25">
      <c r="A140701" s="29">
        <v>45134</v>
      </c>
      <c r="B140701" s="29">
        <v>45132</v>
      </c>
      <c r="C140701" t="s">
        <v>44</v>
      </c>
      <c r="D140701" t="s">
        <v>45</v>
      </c>
      <c r="E140701">
        <v>528</v>
      </c>
    </row>
    <row r="140702" spans="1:5" x14ac:dyDescent="0.25">
      <c r="A140702" s="29">
        <v>45134</v>
      </c>
      <c r="B140702" s="29">
        <v>45132</v>
      </c>
      <c r="C140702" t="s">
        <v>44</v>
      </c>
      <c r="D140702" t="s">
        <v>46</v>
      </c>
      <c r="E140702">
        <v>68855</v>
      </c>
    </row>
    <row r="140703" spans="1:5" x14ac:dyDescent="0.25">
      <c r="A140703" s="29">
        <v>45134</v>
      </c>
      <c r="B140703" s="29">
        <v>45132</v>
      </c>
      <c r="C140703" t="s">
        <v>40</v>
      </c>
      <c r="D140703" t="s">
        <v>41</v>
      </c>
      <c r="E140703">
        <v>490</v>
      </c>
    </row>
    <row r="140704" spans="1:5" x14ac:dyDescent="0.25">
      <c r="A140704" s="29">
        <v>45134</v>
      </c>
      <c r="B140704" s="29">
        <v>45132</v>
      </c>
      <c r="C140704" t="s">
        <v>40</v>
      </c>
      <c r="D140704" t="s">
        <v>45</v>
      </c>
      <c r="E140704">
        <v>17421</v>
      </c>
    </row>
    <row r="140705" spans="1:5" x14ac:dyDescent="0.25">
      <c r="A140705" s="29">
        <v>45134</v>
      </c>
      <c r="B140705" s="29">
        <v>45132</v>
      </c>
      <c r="C140705" t="s">
        <v>51</v>
      </c>
      <c r="D140705" t="s">
        <v>45</v>
      </c>
      <c r="E140705">
        <v>96</v>
      </c>
    </row>
    <row r="140706" spans="1:5" x14ac:dyDescent="0.25">
      <c r="A140706" s="29">
        <v>45134</v>
      </c>
      <c r="B140706" s="29">
        <v>45132</v>
      </c>
      <c r="C140706" t="s">
        <v>42</v>
      </c>
      <c r="D140706" t="s">
        <v>41</v>
      </c>
      <c r="E140706">
        <v>563</v>
      </c>
    </row>
    <row r="140707" spans="1:5" x14ac:dyDescent="0.25">
      <c r="A140707" s="29">
        <v>45134</v>
      </c>
      <c r="B140707" s="29">
        <v>45132</v>
      </c>
      <c r="C140707" t="s">
        <v>42</v>
      </c>
      <c r="D140707" t="s">
        <v>45</v>
      </c>
      <c r="E140707">
        <v>7210</v>
      </c>
    </row>
    <row r="140708" spans="1:5" x14ac:dyDescent="0.25">
      <c r="A140708" s="29">
        <v>45134</v>
      </c>
      <c r="B140708" s="29">
        <v>45132</v>
      </c>
      <c r="C140708" t="s">
        <v>42</v>
      </c>
      <c r="D140708" t="s">
        <v>39</v>
      </c>
      <c r="E140708">
        <v>51271</v>
      </c>
    </row>
    <row r="140709" spans="1:5" x14ac:dyDescent="0.25">
      <c r="A140709" s="29">
        <v>45134</v>
      </c>
      <c r="B140709" s="29">
        <v>45132</v>
      </c>
      <c r="C140709" t="s">
        <v>42</v>
      </c>
      <c r="D140709" t="s">
        <v>43</v>
      </c>
      <c r="E140709">
        <v>20900</v>
      </c>
    </row>
    <row r="140710" spans="1:5" x14ac:dyDescent="0.25">
      <c r="A140710" s="29">
        <v>45134</v>
      </c>
      <c r="B140710" s="29">
        <v>45133</v>
      </c>
      <c r="C140710" t="s">
        <v>38</v>
      </c>
      <c r="D140710" t="s">
        <v>45</v>
      </c>
      <c r="E140710">
        <v>57675</v>
      </c>
    </row>
    <row r="140711" spans="1:5" x14ac:dyDescent="0.25">
      <c r="A140711" s="29">
        <v>45134</v>
      </c>
      <c r="B140711" s="29">
        <v>45133</v>
      </c>
      <c r="C140711" t="s">
        <v>38</v>
      </c>
      <c r="D140711" t="s">
        <v>39</v>
      </c>
      <c r="E140711">
        <v>31155</v>
      </c>
    </row>
    <row r="140712" spans="1:5" x14ac:dyDescent="0.25">
      <c r="A140712" s="29">
        <v>45134</v>
      </c>
      <c r="B140712" s="29">
        <v>45133</v>
      </c>
      <c r="C140712" t="s">
        <v>52</v>
      </c>
      <c r="D140712" t="s">
        <v>45</v>
      </c>
      <c r="E140712">
        <v>100</v>
      </c>
    </row>
    <row r="140713" spans="1:5" x14ac:dyDescent="0.25">
      <c r="A140713" s="29">
        <v>45134</v>
      </c>
      <c r="B140713" s="29">
        <v>45133</v>
      </c>
      <c r="C140713" t="s">
        <v>44</v>
      </c>
      <c r="D140713" t="s">
        <v>45</v>
      </c>
      <c r="E140713">
        <v>503</v>
      </c>
    </row>
    <row r="140714" spans="1:5" x14ac:dyDescent="0.25">
      <c r="A140714" s="29">
        <v>45134</v>
      </c>
      <c r="B140714" s="29">
        <v>45133</v>
      </c>
      <c r="C140714" t="s">
        <v>40</v>
      </c>
      <c r="D140714" t="s">
        <v>41</v>
      </c>
      <c r="E140714">
        <v>906</v>
      </c>
    </row>
    <row r="140715" spans="1:5" x14ac:dyDescent="0.25">
      <c r="A140715" s="29">
        <v>45134</v>
      </c>
      <c r="B140715" s="29">
        <v>45133</v>
      </c>
      <c r="C140715" t="s">
        <v>40</v>
      </c>
      <c r="D140715" t="s">
        <v>45</v>
      </c>
      <c r="E140715">
        <v>16129</v>
      </c>
    </row>
    <row r="140716" spans="1:5" x14ac:dyDescent="0.25">
      <c r="A140716" s="29">
        <v>45134</v>
      </c>
      <c r="B140716" s="29">
        <v>45133</v>
      </c>
      <c r="C140716" t="s">
        <v>51</v>
      </c>
      <c r="D140716" t="s">
        <v>45</v>
      </c>
      <c r="E140716">
        <v>144</v>
      </c>
    </row>
    <row r="140717" spans="1:5" x14ac:dyDescent="0.25">
      <c r="A140717" s="29">
        <v>45134</v>
      </c>
      <c r="B140717" s="29">
        <v>45133</v>
      </c>
      <c r="C140717" t="s">
        <v>42</v>
      </c>
      <c r="D140717" t="s">
        <v>41</v>
      </c>
      <c r="E140717">
        <v>539</v>
      </c>
    </row>
    <row r="140718" spans="1:5" x14ac:dyDescent="0.25">
      <c r="A140718" s="29">
        <v>45134</v>
      </c>
      <c r="B140718" s="29">
        <v>45133</v>
      </c>
      <c r="C140718" t="s">
        <v>42</v>
      </c>
      <c r="D140718" t="s">
        <v>45</v>
      </c>
      <c r="E140718">
        <v>12076</v>
      </c>
    </row>
    <row r="140719" spans="1:5" x14ac:dyDescent="0.25">
      <c r="A140719" s="29">
        <v>45134</v>
      </c>
      <c r="B140719" s="29">
        <v>45133</v>
      </c>
      <c r="C140719" t="s">
        <v>42</v>
      </c>
      <c r="D140719" t="s">
        <v>39</v>
      </c>
      <c r="E140719">
        <v>36250</v>
      </c>
    </row>
    <row r="140720" spans="1:5" x14ac:dyDescent="0.25">
      <c r="A140720" s="29">
        <v>45134</v>
      </c>
      <c r="B140720" s="29">
        <v>45133</v>
      </c>
      <c r="C140720" t="s">
        <v>42</v>
      </c>
      <c r="D140720" t="s">
        <v>43</v>
      </c>
      <c r="E140720">
        <v>15950</v>
      </c>
    </row>
    <row r="140721" spans="1:5" x14ac:dyDescent="0.25">
      <c r="A140721" s="29">
        <v>45134</v>
      </c>
      <c r="B140721" s="29">
        <v>45134</v>
      </c>
      <c r="C140721" t="s">
        <v>38</v>
      </c>
      <c r="D140721" t="s">
        <v>45</v>
      </c>
      <c r="E140721">
        <v>3485</v>
      </c>
    </row>
    <row r="140722" spans="1:5" x14ac:dyDescent="0.25">
      <c r="A140722" s="29">
        <v>45134</v>
      </c>
      <c r="B140722" s="29">
        <v>45134</v>
      </c>
      <c r="C140722" t="s">
        <v>38</v>
      </c>
      <c r="D140722" t="s">
        <v>39</v>
      </c>
      <c r="E140722">
        <v>60132</v>
      </c>
    </row>
    <row r="140723" spans="1:5" x14ac:dyDescent="0.25">
      <c r="A140723" s="29">
        <v>45134</v>
      </c>
      <c r="B140723" s="29">
        <v>45134</v>
      </c>
      <c r="C140723" t="s">
        <v>38</v>
      </c>
      <c r="D140723" t="s">
        <v>48</v>
      </c>
      <c r="E140723">
        <v>367</v>
      </c>
    </row>
    <row r="140724" spans="1:5" x14ac:dyDescent="0.25">
      <c r="A140724" s="29">
        <v>45134</v>
      </c>
      <c r="B140724" s="29">
        <v>45134</v>
      </c>
      <c r="C140724" t="s">
        <v>38</v>
      </c>
      <c r="D140724" t="s">
        <v>46</v>
      </c>
      <c r="E140724">
        <v>15305</v>
      </c>
    </row>
    <row r="140725" spans="1:5" x14ac:dyDescent="0.25">
      <c r="A140725" s="29">
        <v>45134</v>
      </c>
      <c r="B140725" s="29">
        <v>45134</v>
      </c>
      <c r="C140725" t="s">
        <v>44</v>
      </c>
      <c r="D140725" t="s">
        <v>45</v>
      </c>
      <c r="E140725">
        <v>479</v>
      </c>
    </row>
    <row r="140726" spans="1:5" x14ac:dyDescent="0.25">
      <c r="A140726" s="29">
        <v>45134</v>
      </c>
      <c r="B140726" s="29">
        <v>45134</v>
      </c>
      <c r="C140726" t="s">
        <v>40</v>
      </c>
      <c r="D140726" t="s">
        <v>41</v>
      </c>
      <c r="E140726">
        <v>2131</v>
      </c>
    </row>
    <row r="140727" spans="1:5" x14ac:dyDescent="0.25">
      <c r="A140727" s="29">
        <v>45134</v>
      </c>
      <c r="B140727" s="29">
        <v>45134</v>
      </c>
      <c r="C140727" t="s">
        <v>40</v>
      </c>
      <c r="D140727" t="s">
        <v>45</v>
      </c>
      <c r="E140727">
        <v>6856</v>
      </c>
    </row>
    <row r="140728" spans="1:5" x14ac:dyDescent="0.25">
      <c r="A140728" s="29">
        <v>45134</v>
      </c>
      <c r="B140728" s="29">
        <v>45134</v>
      </c>
      <c r="C140728" t="s">
        <v>40</v>
      </c>
      <c r="D140728" t="s">
        <v>39</v>
      </c>
      <c r="E140728">
        <v>73713</v>
      </c>
    </row>
    <row r="140729" spans="1:5" x14ac:dyDescent="0.25">
      <c r="A140729" s="29">
        <v>45134</v>
      </c>
      <c r="B140729" s="29">
        <v>45134</v>
      </c>
      <c r="C140729" t="s">
        <v>51</v>
      </c>
      <c r="D140729" t="s">
        <v>45</v>
      </c>
      <c r="E140729">
        <v>96</v>
      </c>
    </row>
    <row r="140730" spans="1:5" x14ac:dyDescent="0.25">
      <c r="A140730" s="29">
        <v>45134</v>
      </c>
      <c r="B140730" s="29">
        <v>45134</v>
      </c>
      <c r="C140730" t="s">
        <v>42</v>
      </c>
      <c r="D140730" t="s">
        <v>45</v>
      </c>
      <c r="E140730">
        <v>8362</v>
      </c>
    </row>
    <row r="140731" spans="1:5" x14ac:dyDescent="0.25">
      <c r="A140731" s="29">
        <v>45134</v>
      </c>
      <c r="B140731" s="29">
        <v>45134</v>
      </c>
      <c r="C140731" t="s">
        <v>42</v>
      </c>
      <c r="D140731" t="s">
        <v>39</v>
      </c>
      <c r="E140731">
        <v>8640</v>
      </c>
    </row>
    <row r="140732" spans="1:5" x14ac:dyDescent="0.25">
      <c r="A140732" s="29">
        <v>45134</v>
      </c>
      <c r="B140732" s="29">
        <v>45134</v>
      </c>
      <c r="C140732" t="s">
        <v>42</v>
      </c>
      <c r="D140732" t="s">
        <v>46</v>
      </c>
      <c r="E140732">
        <v>13000</v>
      </c>
    </row>
    <row r="140733" spans="1:5" x14ac:dyDescent="0.25">
      <c r="A140733" s="29">
        <v>45141</v>
      </c>
      <c r="B140733" s="29">
        <v>45135</v>
      </c>
      <c r="C140733" t="s">
        <v>38</v>
      </c>
      <c r="D140733" t="s">
        <v>45</v>
      </c>
      <c r="E140733">
        <v>9399</v>
      </c>
    </row>
    <row r="140734" spans="1:5" x14ac:dyDescent="0.25">
      <c r="A140734" s="29">
        <v>45141</v>
      </c>
      <c r="B140734" s="29">
        <v>45135</v>
      </c>
      <c r="C140734" t="s">
        <v>38</v>
      </c>
      <c r="D140734" t="s">
        <v>39</v>
      </c>
      <c r="E140734">
        <v>26729</v>
      </c>
    </row>
    <row r="140735" spans="1:5" x14ac:dyDescent="0.25">
      <c r="A140735" s="29">
        <v>45141</v>
      </c>
      <c r="B140735" s="29">
        <v>45135</v>
      </c>
      <c r="C140735" t="s">
        <v>44</v>
      </c>
      <c r="D140735" t="s">
        <v>45</v>
      </c>
      <c r="E140735">
        <v>671</v>
      </c>
    </row>
    <row r="140736" spans="1:5" x14ac:dyDescent="0.25">
      <c r="A140736" s="29">
        <v>45141</v>
      </c>
      <c r="B140736" s="29">
        <v>45135</v>
      </c>
      <c r="C140736" t="s">
        <v>40</v>
      </c>
      <c r="D140736" t="s">
        <v>41</v>
      </c>
      <c r="E140736">
        <v>2058</v>
      </c>
    </row>
    <row r="140737" spans="1:5" x14ac:dyDescent="0.25">
      <c r="A140737" s="29">
        <v>45141</v>
      </c>
      <c r="B140737" s="29">
        <v>45135</v>
      </c>
      <c r="C140737" t="s">
        <v>40</v>
      </c>
      <c r="D140737" t="s">
        <v>45</v>
      </c>
      <c r="E140737">
        <v>33614</v>
      </c>
    </row>
    <row r="140738" spans="1:5" x14ac:dyDescent="0.25">
      <c r="A140738" s="29">
        <v>45141</v>
      </c>
      <c r="B140738" s="29">
        <v>45135</v>
      </c>
      <c r="C140738" t="s">
        <v>51</v>
      </c>
      <c r="D140738" t="s">
        <v>45</v>
      </c>
      <c r="E140738">
        <v>48</v>
      </c>
    </row>
    <row r="140739" spans="1:5" x14ac:dyDescent="0.25">
      <c r="A140739" s="29">
        <v>45141</v>
      </c>
      <c r="B140739" s="29">
        <v>45135</v>
      </c>
      <c r="C140739" t="s">
        <v>42</v>
      </c>
      <c r="D140739" t="s">
        <v>41</v>
      </c>
      <c r="E140739">
        <v>490</v>
      </c>
    </row>
    <row r="140740" spans="1:5" x14ac:dyDescent="0.25">
      <c r="A140740" s="29">
        <v>45141</v>
      </c>
      <c r="B140740" s="29">
        <v>45135</v>
      </c>
      <c r="C140740" t="s">
        <v>42</v>
      </c>
      <c r="D140740" t="s">
        <v>45</v>
      </c>
      <c r="E140740">
        <v>7792</v>
      </c>
    </row>
    <row r="140741" spans="1:5" x14ac:dyDescent="0.25">
      <c r="A140741" s="29">
        <v>45141</v>
      </c>
      <c r="B140741" s="29">
        <v>45135</v>
      </c>
      <c r="C140741" t="s">
        <v>42</v>
      </c>
      <c r="D140741" t="s">
        <v>39</v>
      </c>
      <c r="E140741">
        <v>40234</v>
      </c>
    </row>
    <row r="140742" spans="1:5" x14ac:dyDescent="0.25">
      <c r="A140742" s="29">
        <v>45141</v>
      </c>
      <c r="B140742" s="29">
        <v>45135</v>
      </c>
      <c r="C140742" t="s">
        <v>42</v>
      </c>
      <c r="D140742" t="s">
        <v>46</v>
      </c>
      <c r="E140742">
        <v>600</v>
      </c>
    </row>
    <row r="140743" spans="1:5" x14ac:dyDescent="0.25">
      <c r="A140743" s="29">
        <v>45141</v>
      </c>
      <c r="B140743" s="29">
        <v>45136</v>
      </c>
      <c r="C140743" t="s">
        <v>38</v>
      </c>
      <c r="D140743" t="s">
        <v>45</v>
      </c>
      <c r="E140743">
        <v>12174</v>
      </c>
    </row>
    <row r="140744" spans="1:5" x14ac:dyDescent="0.25">
      <c r="A140744" s="29">
        <v>45141</v>
      </c>
      <c r="B140744" s="29">
        <v>45136</v>
      </c>
      <c r="C140744" t="s">
        <v>38</v>
      </c>
      <c r="D140744" t="s">
        <v>39</v>
      </c>
      <c r="E140744">
        <v>10418</v>
      </c>
    </row>
    <row r="140745" spans="1:5" x14ac:dyDescent="0.25">
      <c r="A140745" s="29">
        <v>45141</v>
      </c>
      <c r="B140745" s="29">
        <v>45136</v>
      </c>
      <c r="C140745" t="s">
        <v>40</v>
      </c>
      <c r="D140745" t="s">
        <v>45</v>
      </c>
      <c r="E140745">
        <v>11376</v>
      </c>
    </row>
    <row r="140746" spans="1:5" x14ac:dyDescent="0.25">
      <c r="A140746" s="29">
        <v>45141</v>
      </c>
      <c r="B140746" s="29">
        <v>45136</v>
      </c>
      <c r="C140746" t="s">
        <v>40</v>
      </c>
      <c r="D140746" t="s">
        <v>39</v>
      </c>
      <c r="E140746">
        <v>100714</v>
      </c>
    </row>
    <row r="140747" spans="1:5" x14ac:dyDescent="0.25">
      <c r="A140747" s="29">
        <v>45141</v>
      </c>
      <c r="B140747" s="29">
        <v>45137</v>
      </c>
      <c r="C140747" t="s">
        <v>38</v>
      </c>
      <c r="D140747" t="s">
        <v>45</v>
      </c>
      <c r="E140747">
        <v>9879</v>
      </c>
    </row>
    <row r="140748" spans="1:5" x14ac:dyDescent="0.25">
      <c r="A140748" s="29">
        <v>45141</v>
      </c>
      <c r="B140748" s="29">
        <v>45137</v>
      </c>
      <c r="C140748" t="s">
        <v>38</v>
      </c>
      <c r="D140748" t="s">
        <v>39</v>
      </c>
      <c r="E140748">
        <v>54998</v>
      </c>
    </row>
    <row r="140749" spans="1:5" x14ac:dyDescent="0.25">
      <c r="A140749" s="29">
        <v>45141</v>
      </c>
      <c r="B140749" s="29">
        <v>45137</v>
      </c>
      <c r="C140749" t="s">
        <v>44</v>
      </c>
      <c r="D140749" t="s">
        <v>46</v>
      </c>
      <c r="E140749">
        <v>30941</v>
      </c>
    </row>
    <row r="140750" spans="1:5" x14ac:dyDescent="0.25">
      <c r="A140750" s="29">
        <v>45141</v>
      </c>
      <c r="B140750" s="29">
        <v>45137</v>
      </c>
      <c r="C140750" t="s">
        <v>42</v>
      </c>
      <c r="D140750" t="s">
        <v>45</v>
      </c>
      <c r="E140750">
        <v>19758</v>
      </c>
    </row>
    <row r="140751" spans="1:5" x14ac:dyDescent="0.25">
      <c r="A140751" s="29">
        <v>45141</v>
      </c>
      <c r="B140751" s="29">
        <v>45137</v>
      </c>
      <c r="C140751" t="s">
        <v>42</v>
      </c>
      <c r="D140751" t="s">
        <v>39</v>
      </c>
      <c r="E140751">
        <v>5499</v>
      </c>
    </row>
    <row r="140752" spans="1:5" x14ac:dyDescent="0.25">
      <c r="A140752" s="29">
        <v>45141</v>
      </c>
      <c r="B140752" s="29">
        <v>45138</v>
      </c>
      <c r="C140752" t="s">
        <v>38</v>
      </c>
      <c r="D140752" t="s">
        <v>45</v>
      </c>
      <c r="E140752">
        <v>25155</v>
      </c>
    </row>
    <row r="140753" spans="1:5" x14ac:dyDescent="0.25">
      <c r="A140753" s="29">
        <v>45141</v>
      </c>
      <c r="B140753" s="29">
        <v>45138</v>
      </c>
      <c r="C140753" t="s">
        <v>38</v>
      </c>
      <c r="D140753" t="s">
        <v>39</v>
      </c>
      <c r="E140753">
        <v>7150</v>
      </c>
    </row>
    <row r="140754" spans="1:5" x14ac:dyDescent="0.25">
      <c r="A140754" s="29">
        <v>45141</v>
      </c>
      <c r="B140754" s="29">
        <v>45138</v>
      </c>
      <c r="C140754" t="s">
        <v>44</v>
      </c>
      <c r="D140754" t="s">
        <v>45</v>
      </c>
      <c r="E140754">
        <v>622</v>
      </c>
    </row>
    <row r="140755" spans="1:5" x14ac:dyDescent="0.25">
      <c r="A140755" s="29">
        <v>45141</v>
      </c>
      <c r="B140755" s="29">
        <v>45138</v>
      </c>
      <c r="C140755" t="s">
        <v>40</v>
      </c>
      <c r="D140755" t="s">
        <v>45</v>
      </c>
      <c r="E140755">
        <v>22038</v>
      </c>
    </row>
    <row r="140756" spans="1:5" x14ac:dyDescent="0.25">
      <c r="A140756" s="29">
        <v>45141</v>
      </c>
      <c r="B140756" s="29">
        <v>45138</v>
      </c>
      <c r="C140756" t="s">
        <v>40</v>
      </c>
      <c r="D140756" t="s">
        <v>39</v>
      </c>
      <c r="E140756">
        <v>6189</v>
      </c>
    </row>
    <row r="140757" spans="1:5" x14ac:dyDescent="0.25">
      <c r="A140757" s="29">
        <v>45141</v>
      </c>
      <c r="B140757" s="29">
        <v>45138</v>
      </c>
      <c r="C140757" t="s">
        <v>51</v>
      </c>
      <c r="D140757" t="s">
        <v>45</v>
      </c>
      <c r="E140757">
        <v>192</v>
      </c>
    </row>
    <row r="140758" spans="1:5" x14ac:dyDescent="0.25">
      <c r="A140758" s="29">
        <v>45141</v>
      </c>
      <c r="B140758" s="29">
        <v>45138</v>
      </c>
      <c r="C140758" t="s">
        <v>42</v>
      </c>
      <c r="D140758" t="s">
        <v>45</v>
      </c>
      <c r="E140758">
        <v>2994</v>
      </c>
    </row>
    <row r="140759" spans="1:5" x14ac:dyDescent="0.25">
      <c r="A140759" s="29">
        <v>45141</v>
      </c>
      <c r="B140759" s="29">
        <v>45138</v>
      </c>
      <c r="C140759" t="s">
        <v>42</v>
      </c>
      <c r="D140759" t="s">
        <v>39</v>
      </c>
      <c r="E140759">
        <v>77988</v>
      </c>
    </row>
    <row r="140760" spans="1:5" x14ac:dyDescent="0.25">
      <c r="A140760" s="29">
        <v>45141</v>
      </c>
      <c r="B140760" s="29">
        <v>45139</v>
      </c>
      <c r="C140760" t="s">
        <v>38</v>
      </c>
      <c r="D140760" t="s">
        <v>45</v>
      </c>
      <c r="E140760">
        <v>35382</v>
      </c>
    </row>
    <row r="140761" spans="1:5" x14ac:dyDescent="0.25">
      <c r="A140761" s="29">
        <v>45141</v>
      </c>
      <c r="B140761" s="29">
        <v>45139</v>
      </c>
      <c r="C140761" t="s">
        <v>38</v>
      </c>
      <c r="D140761" t="s">
        <v>39</v>
      </c>
      <c r="E140761">
        <v>99539</v>
      </c>
    </row>
    <row r="140762" spans="1:5" x14ac:dyDescent="0.25">
      <c r="A140762" s="29">
        <v>45141</v>
      </c>
      <c r="B140762" s="29">
        <v>45139</v>
      </c>
      <c r="C140762" t="s">
        <v>44</v>
      </c>
      <c r="D140762" t="s">
        <v>45</v>
      </c>
      <c r="E140762">
        <v>288</v>
      </c>
    </row>
    <row r="140763" spans="1:5" x14ac:dyDescent="0.25">
      <c r="A140763" s="29">
        <v>45141</v>
      </c>
      <c r="B140763" s="29">
        <v>45139</v>
      </c>
      <c r="C140763" t="s">
        <v>44</v>
      </c>
      <c r="D140763" t="s">
        <v>46</v>
      </c>
      <c r="E140763">
        <v>514</v>
      </c>
    </row>
    <row r="140764" spans="1:5" x14ac:dyDescent="0.25">
      <c r="A140764" s="29">
        <v>45141</v>
      </c>
      <c r="B140764" s="29">
        <v>45139</v>
      </c>
      <c r="C140764" t="s">
        <v>40</v>
      </c>
      <c r="D140764" t="s">
        <v>41</v>
      </c>
      <c r="E140764">
        <v>1053</v>
      </c>
    </row>
    <row r="140765" spans="1:5" x14ac:dyDescent="0.25">
      <c r="A140765" s="29">
        <v>45141</v>
      </c>
      <c r="B140765" s="29">
        <v>45139</v>
      </c>
      <c r="C140765" t="s">
        <v>40</v>
      </c>
      <c r="D140765" t="s">
        <v>45</v>
      </c>
      <c r="E140765">
        <v>7199</v>
      </c>
    </row>
    <row r="140766" spans="1:5" x14ac:dyDescent="0.25">
      <c r="A140766" s="29">
        <v>45141</v>
      </c>
      <c r="B140766" s="29">
        <v>45139</v>
      </c>
      <c r="C140766" t="s">
        <v>40</v>
      </c>
      <c r="D140766" t="s">
        <v>39</v>
      </c>
      <c r="E140766">
        <v>79252</v>
      </c>
    </row>
    <row r="140767" spans="1:5" x14ac:dyDescent="0.25">
      <c r="A140767" s="29">
        <v>45141</v>
      </c>
      <c r="B140767" s="29">
        <v>45139</v>
      </c>
      <c r="C140767" t="s">
        <v>42</v>
      </c>
      <c r="D140767" t="s">
        <v>45</v>
      </c>
      <c r="E140767">
        <v>5965</v>
      </c>
    </row>
    <row r="140768" spans="1:5" x14ac:dyDescent="0.25">
      <c r="A140768" s="29">
        <v>45141</v>
      </c>
      <c r="B140768" s="29">
        <v>45140</v>
      </c>
      <c r="C140768" t="s">
        <v>38</v>
      </c>
      <c r="D140768" t="s">
        <v>45</v>
      </c>
      <c r="E140768">
        <v>21010</v>
      </c>
    </row>
    <row r="140769" spans="1:5" x14ac:dyDescent="0.25">
      <c r="A140769" s="29">
        <v>45141</v>
      </c>
      <c r="B140769" s="29">
        <v>45140</v>
      </c>
      <c r="C140769" t="s">
        <v>38</v>
      </c>
      <c r="D140769" t="s">
        <v>46</v>
      </c>
      <c r="E140769">
        <v>7259</v>
      </c>
    </row>
    <row r="140770" spans="1:5" x14ac:dyDescent="0.25">
      <c r="A140770" s="29">
        <v>45141</v>
      </c>
      <c r="B140770" s="29">
        <v>45140</v>
      </c>
      <c r="C140770" t="s">
        <v>44</v>
      </c>
      <c r="D140770" t="s">
        <v>45</v>
      </c>
      <c r="E140770">
        <v>2729</v>
      </c>
    </row>
    <row r="140771" spans="1:5" x14ac:dyDescent="0.25">
      <c r="A140771" s="29">
        <v>45141</v>
      </c>
      <c r="B140771" s="29">
        <v>45140</v>
      </c>
      <c r="C140771" t="s">
        <v>40</v>
      </c>
      <c r="D140771" t="s">
        <v>45</v>
      </c>
      <c r="E140771">
        <v>17479</v>
      </c>
    </row>
    <row r="140772" spans="1:5" x14ac:dyDescent="0.25">
      <c r="A140772" s="29">
        <v>45141</v>
      </c>
      <c r="B140772" s="29">
        <v>45140</v>
      </c>
      <c r="C140772" t="s">
        <v>51</v>
      </c>
      <c r="D140772" t="s">
        <v>45</v>
      </c>
      <c r="E140772">
        <v>144</v>
      </c>
    </row>
    <row r="140773" spans="1:5" x14ac:dyDescent="0.25">
      <c r="A140773" s="29">
        <v>45141</v>
      </c>
      <c r="B140773" s="29">
        <v>45140</v>
      </c>
      <c r="C140773" t="s">
        <v>42</v>
      </c>
      <c r="D140773" t="s">
        <v>41</v>
      </c>
      <c r="E140773">
        <v>980</v>
      </c>
    </row>
    <row r="140774" spans="1:5" x14ac:dyDescent="0.25">
      <c r="A140774" s="29">
        <v>45141</v>
      </c>
      <c r="B140774" s="29">
        <v>45140</v>
      </c>
      <c r="C140774" t="s">
        <v>42</v>
      </c>
      <c r="D140774" t="s">
        <v>45</v>
      </c>
      <c r="E140774">
        <v>1597</v>
      </c>
    </row>
    <row r="140775" spans="1:5" x14ac:dyDescent="0.25">
      <c r="A140775" s="29">
        <v>45141</v>
      </c>
      <c r="B140775" s="29">
        <v>45140</v>
      </c>
      <c r="C140775" t="s">
        <v>42</v>
      </c>
      <c r="D140775" t="s">
        <v>39</v>
      </c>
      <c r="E140775">
        <v>32785</v>
      </c>
    </row>
    <row r="140776" spans="1:5" x14ac:dyDescent="0.25">
      <c r="A140776" s="29">
        <v>45141</v>
      </c>
      <c r="B140776" s="29">
        <v>45140</v>
      </c>
      <c r="C140776" t="s">
        <v>42</v>
      </c>
      <c r="D140776" t="s">
        <v>43</v>
      </c>
      <c r="E140776">
        <v>39116</v>
      </c>
    </row>
    <row r="140777" spans="1:5" x14ac:dyDescent="0.25">
      <c r="A140777" s="29">
        <v>45141</v>
      </c>
      <c r="B140777" s="29">
        <v>45141</v>
      </c>
      <c r="C140777" t="s">
        <v>47</v>
      </c>
      <c r="D140777" t="s">
        <v>45</v>
      </c>
      <c r="E140777">
        <v>399</v>
      </c>
    </row>
    <row r="140778" spans="1:5" x14ac:dyDescent="0.25">
      <c r="A140778" s="29">
        <v>45141</v>
      </c>
      <c r="B140778" s="29">
        <v>45141</v>
      </c>
      <c r="C140778" t="s">
        <v>38</v>
      </c>
      <c r="D140778" t="s">
        <v>45</v>
      </c>
      <c r="E140778">
        <v>27747</v>
      </c>
    </row>
    <row r="140779" spans="1:5" x14ac:dyDescent="0.25">
      <c r="A140779" s="29">
        <v>45141</v>
      </c>
      <c r="B140779" s="29">
        <v>45141</v>
      </c>
      <c r="C140779" t="s">
        <v>38</v>
      </c>
      <c r="D140779" t="s">
        <v>39</v>
      </c>
      <c r="E140779">
        <v>30357</v>
      </c>
    </row>
    <row r="140780" spans="1:5" x14ac:dyDescent="0.25">
      <c r="A140780" s="29">
        <v>45141</v>
      </c>
      <c r="B140780" s="29">
        <v>45141</v>
      </c>
      <c r="C140780" t="s">
        <v>38</v>
      </c>
      <c r="D140780" t="s">
        <v>46</v>
      </c>
      <c r="E140780">
        <v>10777</v>
      </c>
    </row>
    <row r="140781" spans="1:5" x14ac:dyDescent="0.25">
      <c r="A140781" s="29">
        <v>45141</v>
      </c>
      <c r="B140781" s="29">
        <v>45141</v>
      </c>
      <c r="C140781" t="s">
        <v>44</v>
      </c>
      <c r="D140781" t="s">
        <v>45</v>
      </c>
      <c r="E140781">
        <v>360</v>
      </c>
    </row>
    <row r="140782" spans="1:5" x14ac:dyDescent="0.25">
      <c r="A140782" s="29">
        <v>45141</v>
      </c>
      <c r="B140782" s="29">
        <v>45141</v>
      </c>
      <c r="C140782" t="s">
        <v>40</v>
      </c>
      <c r="D140782" t="s">
        <v>41</v>
      </c>
      <c r="E140782">
        <v>1053</v>
      </c>
    </row>
    <row r="140783" spans="1:5" x14ac:dyDescent="0.25">
      <c r="A140783" s="29">
        <v>45141</v>
      </c>
      <c r="B140783" s="29">
        <v>45141</v>
      </c>
      <c r="C140783" t="s">
        <v>40</v>
      </c>
      <c r="D140783" t="s">
        <v>45</v>
      </c>
      <c r="E140783">
        <v>8713</v>
      </c>
    </row>
    <row r="140784" spans="1:5" x14ac:dyDescent="0.25">
      <c r="A140784" s="29">
        <v>45141</v>
      </c>
      <c r="B140784" s="29">
        <v>45141</v>
      </c>
      <c r="C140784" t="s">
        <v>42</v>
      </c>
      <c r="D140784" t="s">
        <v>45</v>
      </c>
      <c r="E140784">
        <v>6174</v>
      </c>
    </row>
    <row r="140785" spans="1:5" x14ac:dyDescent="0.25">
      <c r="A140785" s="29">
        <v>45141</v>
      </c>
      <c r="B140785" s="29">
        <v>45141</v>
      </c>
      <c r="C140785" t="s">
        <v>42</v>
      </c>
      <c r="D140785" t="s">
        <v>39</v>
      </c>
      <c r="E140785">
        <v>6180</v>
      </c>
    </row>
    <row r="140786" spans="1:5" x14ac:dyDescent="0.25">
      <c r="A140786" s="29">
        <v>45141</v>
      </c>
      <c r="B140786" s="29">
        <v>45141</v>
      </c>
      <c r="C140786" t="s">
        <v>42</v>
      </c>
      <c r="D140786" t="s">
        <v>43</v>
      </c>
      <c r="E140786">
        <v>70447</v>
      </c>
    </row>
    <row r="140787" spans="1:5" x14ac:dyDescent="0.25">
      <c r="A140787" s="29">
        <v>45148</v>
      </c>
      <c r="B140787" s="29">
        <v>45142</v>
      </c>
      <c r="C140787" t="s">
        <v>38</v>
      </c>
      <c r="D140787" t="s">
        <v>45</v>
      </c>
      <c r="E140787">
        <v>15822</v>
      </c>
    </row>
    <row r="140788" spans="1:5" x14ac:dyDescent="0.25">
      <c r="A140788" s="29">
        <v>45148</v>
      </c>
      <c r="B140788" s="29">
        <v>45142</v>
      </c>
      <c r="C140788" t="s">
        <v>38</v>
      </c>
      <c r="D140788" t="s">
        <v>39</v>
      </c>
      <c r="E140788">
        <v>45365</v>
      </c>
    </row>
    <row r="140789" spans="1:5" x14ac:dyDescent="0.25">
      <c r="A140789" s="29">
        <v>45148</v>
      </c>
      <c r="B140789" s="29">
        <v>45142</v>
      </c>
      <c r="C140789" t="s">
        <v>44</v>
      </c>
      <c r="D140789" t="s">
        <v>45</v>
      </c>
      <c r="E140789">
        <v>384</v>
      </c>
    </row>
    <row r="140790" spans="1:5" x14ac:dyDescent="0.25">
      <c r="A140790" s="29">
        <v>45148</v>
      </c>
      <c r="B140790" s="29">
        <v>45142</v>
      </c>
      <c r="C140790" t="s">
        <v>44</v>
      </c>
      <c r="D140790" t="s">
        <v>46</v>
      </c>
      <c r="E140790">
        <v>54999</v>
      </c>
    </row>
    <row r="140791" spans="1:5" x14ac:dyDescent="0.25">
      <c r="A140791" s="29">
        <v>45148</v>
      </c>
      <c r="B140791" s="29">
        <v>45142</v>
      </c>
      <c r="C140791" t="s">
        <v>40</v>
      </c>
      <c r="D140791" t="s">
        <v>45</v>
      </c>
      <c r="E140791">
        <v>5264</v>
      </c>
    </row>
    <row r="140792" spans="1:5" x14ac:dyDescent="0.25">
      <c r="A140792" s="29">
        <v>45148</v>
      </c>
      <c r="B140792" s="29">
        <v>45142</v>
      </c>
      <c r="C140792" t="s">
        <v>40</v>
      </c>
      <c r="D140792" t="s">
        <v>39</v>
      </c>
      <c r="E140792">
        <v>138759</v>
      </c>
    </row>
    <row r="140793" spans="1:5" x14ac:dyDescent="0.25">
      <c r="A140793" s="29">
        <v>45148</v>
      </c>
      <c r="B140793" s="29">
        <v>45142</v>
      </c>
      <c r="C140793" t="s">
        <v>51</v>
      </c>
      <c r="D140793" t="s">
        <v>45</v>
      </c>
      <c r="E140793">
        <v>96</v>
      </c>
    </row>
    <row r="140794" spans="1:5" x14ac:dyDescent="0.25">
      <c r="A140794" s="29">
        <v>45148</v>
      </c>
      <c r="B140794" s="29">
        <v>45142</v>
      </c>
      <c r="C140794" t="s">
        <v>42</v>
      </c>
      <c r="D140794" t="s">
        <v>45</v>
      </c>
      <c r="E140794">
        <v>7485</v>
      </c>
    </row>
    <row r="140795" spans="1:5" x14ac:dyDescent="0.25">
      <c r="A140795" s="29">
        <v>45148</v>
      </c>
      <c r="B140795" s="29">
        <v>45143</v>
      </c>
      <c r="C140795" t="s">
        <v>38</v>
      </c>
      <c r="D140795" t="s">
        <v>45</v>
      </c>
      <c r="E140795">
        <v>9580</v>
      </c>
    </row>
    <row r="140796" spans="1:5" x14ac:dyDescent="0.25">
      <c r="A140796" s="29">
        <v>45148</v>
      </c>
      <c r="B140796" s="29">
        <v>45143</v>
      </c>
      <c r="C140796" t="s">
        <v>38</v>
      </c>
      <c r="D140796" t="s">
        <v>39</v>
      </c>
      <c r="E140796">
        <v>25180</v>
      </c>
    </row>
    <row r="140797" spans="1:5" x14ac:dyDescent="0.25">
      <c r="A140797" s="29">
        <v>45148</v>
      </c>
      <c r="B140797" s="29">
        <v>45143</v>
      </c>
      <c r="C140797" t="s">
        <v>38</v>
      </c>
      <c r="D140797" t="s">
        <v>46</v>
      </c>
      <c r="E140797">
        <v>26000</v>
      </c>
    </row>
    <row r="140798" spans="1:5" x14ac:dyDescent="0.25">
      <c r="A140798" s="29">
        <v>45148</v>
      </c>
      <c r="B140798" s="29">
        <v>45143</v>
      </c>
      <c r="C140798" t="s">
        <v>40</v>
      </c>
      <c r="D140798" t="s">
        <v>39</v>
      </c>
      <c r="E140798">
        <v>17388</v>
      </c>
    </row>
    <row r="140799" spans="1:5" x14ac:dyDescent="0.25">
      <c r="A140799" s="29">
        <v>45148</v>
      </c>
      <c r="B140799" s="29">
        <v>45143</v>
      </c>
      <c r="C140799" t="s">
        <v>42</v>
      </c>
      <c r="D140799" t="s">
        <v>45</v>
      </c>
      <c r="E140799">
        <v>18262</v>
      </c>
    </row>
    <row r="140800" spans="1:5" x14ac:dyDescent="0.25">
      <c r="A140800" s="29">
        <v>45148</v>
      </c>
      <c r="B140800" s="29">
        <v>45143</v>
      </c>
      <c r="C140800" t="s">
        <v>42</v>
      </c>
      <c r="D140800" t="s">
        <v>43</v>
      </c>
      <c r="E140800">
        <v>37812</v>
      </c>
    </row>
    <row r="140801" spans="1:5" x14ac:dyDescent="0.25">
      <c r="A140801" s="29">
        <v>45148</v>
      </c>
      <c r="B140801" s="29">
        <v>45143</v>
      </c>
      <c r="C140801" t="s">
        <v>42</v>
      </c>
      <c r="D140801" t="s">
        <v>46</v>
      </c>
      <c r="E140801">
        <v>5000</v>
      </c>
    </row>
    <row r="140802" spans="1:5" x14ac:dyDescent="0.25">
      <c r="A140802" s="29">
        <v>45148</v>
      </c>
      <c r="B140802" s="29">
        <v>45144</v>
      </c>
      <c r="C140802" t="s">
        <v>38</v>
      </c>
      <c r="D140802" t="s">
        <v>41</v>
      </c>
      <c r="E140802">
        <v>2728</v>
      </c>
    </row>
    <row r="140803" spans="1:5" x14ac:dyDescent="0.25">
      <c r="A140803" s="29">
        <v>45148</v>
      </c>
      <c r="B140803" s="29">
        <v>45144</v>
      </c>
      <c r="C140803" t="s">
        <v>38</v>
      </c>
      <c r="D140803" t="s">
        <v>45</v>
      </c>
      <c r="E140803">
        <v>30935</v>
      </c>
    </row>
    <row r="140804" spans="1:5" x14ac:dyDescent="0.25">
      <c r="A140804" s="29">
        <v>45148</v>
      </c>
      <c r="B140804" s="29">
        <v>45144</v>
      </c>
      <c r="C140804" t="s">
        <v>38</v>
      </c>
      <c r="D140804" t="s">
        <v>39</v>
      </c>
      <c r="E140804">
        <v>43501</v>
      </c>
    </row>
    <row r="140805" spans="1:5" x14ac:dyDescent="0.25">
      <c r="A140805" s="29">
        <v>45148</v>
      </c>
      <c r="B140805" s="29">
        <v>45144</v>
      </c>
      <c r="C140805" t="s">
        <v>40</v>
      </c>
      <c r="D140805" t="s">
        <v>39</v>
      </c>
      <c r="E140805">
        <v>56105</v>
      </c>
    </row>
    <row r="140806" spans="1:5" x14ac:dyDescent="0.25">
      <c r="A140806" s="29">
        <v>45148</v>
      </c>
      <c r="B140806" s="29">
        <v>45144</v>
      </c>
      <c r="C140806" t="s">
        <v>42</v>
      </c>
      <c r="D140806" t="s">
        <v>39</v>
      </c>
      <c r="E140806">
        <v>13199</v>
      </c>
    </row>
    <row r="140807" spans="1:5" x14ac:dyDescent="0.25">
      <c r="A140807" s="29">
        <v>45148</v>
      </c>
      <c r="B140807" s="29">
        <v>45144</v>
      </c>
      <c r="C140807" t="s">
        <v>42</v>
      </c>
      <c r="D140807" t="s">
        <v>43</v>
      </c>
      <c r="E140807">
        <v>31500</v>
      </c>
    </row>
    <row r="140808" spans="1:5" x14ac:dyDescent="0.25">
      <c r="A140808" s="29">
        <v>45148</v>
      </c>
      <c r="B140808" s="29">
        <v>45145</v>
      </c>
      <c r="C140808" t="s">
        <v>38</v>
      </c>
      <c r="D140808" t="s">
        <v>45</v>
      </c>
      <c r="E140808">
        <v>15614</v>
      </c>
    </row>
    <row r="140809" spans="1:5" x14ac:dyDescent="0.25">
      <c r="A140809" s="29">
        <v>45148</v>
      </c>
      <c r="B140809" s="29">
        <v>45145</v>
      </c>
      <c r="C140809" t="s">
        <v>38</v>
      </c>
      <c r="D140809" t="s">
        <v>39</v>
      </c>
      <c r="E140809">
        <v>33951</v>
      </c>
    </row>
    <row r="140810" spans="1:5" x14ac:dyDescent="0.25">
      <c r="A140810" s="29">
        <v>45148</v>
      </c>
      <c r="B140810" s="29">
        <v>45145</v>
      </c>
      <c r="C140810" t="s">
        <v>44</v>
      </c>
      <c r="D140810" t="s">
        <v>45</v>
      </c>
      <c r="E140810">
        <v>503</v>
      </c>
    </row>
    <row r="140811" spans="1:5" x14ac:dyDescent="0.25">
      <c r="A140811" s="29">
        <v>45148</v>
      </c>
      <c r="B140811" s="29">
        <v>45145</v>
      </c>
      <c r="C140811" t="s">
        <v>40</v>
      </c>
      <c r="D140811" t="s">
        <v>41</v>
      </c>
      <c r="E140811">
        <v>1762</v>
      </c>
    </row>
    <row r="140812" spans="1:5" x14ac:dyDescent="0.25">
      <c r="A140812" s="29">
        <v>45148</v>
      </c>
      <c r="B140812" s="29">
        <v>45145</v>
      </c>
      <c r="C140812" t="s">
        <v>40</v>
      </c>
      <c r="D140812" t="s">
        <v>45</v>
      </c>
      <c r="E140812">
        <v>3330</v>
      </c>
    </row>
    <row r="140813" spans="1:5" x14ac:dyDescent="0.25">
      <c r="A140813" s="29">
        <v>45148</v>
      </c>
      <c r="B140813" s="29">
        <v>45145</v>
      </c>
      <c r="C140813" t="s">
        <v>40</v>
      </c>
      <c r="D140813" t="s">
        <v>39</v>
      </c>
      <c r="E140813">
        <v>58598</v>
      </c>
    </row>
    <row r="140814" spans="1:5" x14ac:dyDescent="0.25">
      <c r="A140814" s="29">
        <v>45148</v>
      </c>
      <c r="B140814" s="29">
        <v>45145</v>
      </c>
      <c r="C140814" t="s">
        <v>51</v>
      </c>
      <c r="D140814" t="s">
        <v>45</v>
      </c>
      <c r="E140814">
        <v>192</v>
      </c>
    </row>
    <row r="140815" spans="1:5" x14ac:dyDescent="0.25">
      <c r="A140815" s="29">
        <v>45148</v>
      </c>
      <c r="B140815" s="29">
        <v>45145</v>
      </c>
      <c r="C140815" t="s">
        <v>42</v>
      </c>
      <c r="D140815" t="s">
        <v>45</v>
      </c>
      <c r="E140815">
        <v>3493</v>
      </c>
    </row>
    <row r="140816" spans="1:5" x14ac:dyDescent="0.25">
      <c r="A140816" s="29">
        <v>45148</v>
      </c>
      <c r="B140816" s="29">
        <v>45145</v>
      </c>
      <c r="C140816" t="s">
        <v>42</v>
      </c>
      <c r="D140816" t="s">
        <v>39</v>
      </c>
      <c r="E140816">
        <v>37197</v>
      </c>
    </row>
    <row r="140817" spans="1:5" x14ac:dyDescent="0.25">
      <c r="A140817" s="29">
        <v>45148</v>
      </c>
      <c r="B140817" s="29">
        <v>45145</v>
      </c>
      <c r="C140817" t="s">
        <v>42</v>
      </c>
      <c r="D140817" t="s">
        <v>43</v>
      </c>
      <c r="E140817">
        <v>11862</v>
      </c>
    </row>
    <row r="140818" spans="1:5" x14ac:dyDescent="0.25">
      <c r="A140818" s="29">
        <v>45148</v>
      </c>
      <c r="B140818" s="29">
        <v>45146</v>
      </c>
      <c r="C140818" t="s">
        <v>38</v>
      </c>
      <c r="D140818" t="s">
        <v>45</v>
      </c>
      <c r="E140818">
        <v>16558</v>
      </c>
    </row>
    <row r="140819" spans="1:5" x14ac:dyDescent="0.25">
      <c r="A140819" s="29">
        <v>45148</v>
      </c>
      <c r="B140819" s="29">
        <v>45146</v>
      </c>
      <c r="C140819" t="s">
        <v>38</v>
      </c>
      <c r="D140819" t="s">
        <v>39</v>
      </c>
      <c r="E140819">
        <v>97022</v>
      </c>
    </row>
    <row r="140820" spans="1:5" x14ac:dyDescent="0.25">
      <c r="A140820" s="29">
        <v>45148</v>
      </c>
      <c r="B140820" s="29">
        <v>45146</v>
      </c>
      <c r="C140820" t="s">
        <v>52</v>
      </c>
      <c r="D140820" t="s">
        <v>45</v>
      </c>
      <c r="E140820">
        <v>399</v>
      </c>
    </row>
    <row r="140821" spans="1:5" x14ac:dyDescent="0.25">
      <c r="A140821" s="29">
        <v>45148</v>
      </c>
      <c r="B140821" s="29">
        <v>45146</v>
      </c>
      <c r="C140821" t="s">
        <v>44</v>
      </c>
      <c r="D140821" t="s">
        <v>45</v>
      </c>
      <c r="E140821">
        <v>3541</v>
      </c>
    </row>
    <row r="140822" spans="1:5" x14ac:dyDescent="0.25">
      <c r="A140822" s="29">
        <v>45148</v>
      </c>
      <c r="B140822" s="29">
        <v>45146</v>
      </c>
      <c r="C140822" t="s">
        <v>40</v>
      </c>
      <c r="D140822" t="s">
        <v>41</v>
      </c>
      <c r="E140822">
        <v>441</v>
      </c>
    </row>
    <row r="140823" spans="1:5" x14ac:dyDescent="0.25">
      <c r="A140823" s="29">
        <v>45148</v>
      </c>
      <c r="B140823" s="29">
        <v>45146</v>
      </c>
      <c r="C140823" t="s">
        <v>40</v>
      </c>
      <c r="D140823" t="s">
        <v>45</v>
      </c>
      <c r="E140823">
        <v>18725</v>
      </c>
    </row>
    <row r="140824" spans="1:5" x14ac:dyDescent="0.25">
      <c r="A140824" s="29">
        <v>45148</v>
      </c>
      <c r="B140824" s="29">
        <v>45146</v>
      </c>
      <c r="C140824" t="s">
        <v>51</v>
      </c>
      <c r="D140824" t="s">
        <v>45</v>
      </c>
      <c r="E140824">
        <v>96</v>
      </c>
    </row>
    <row r="140825" spans="1:5" x14ac:dyDescent="0.25">
      <c r="A140825" s="29">
        <v>45148</v>
      </c>
      <c r="B140825" s="29">
        <v>45146</v>
      </c>
      <c r="C140825" t="s">
        <v>42</v>
      </c>
      <c r="D140825" t="s">
        <v>45</v>
      </c>
      <c r="E140825">
        <v>10180</v>
      </c>
    </row>
    <row r="140826" spans="1:5" x14ac:dyDescent="0.25">
      <c r="A140826" s="29">
        <v>45148</v>
      </c>
      <c r="B140826" s="29">
        <v>45146</v>
      </c>
      <c r="C140826" t="s">
        <v>42</v>
      </c>
      <c r="D140826" t="s">
        <v>39</v>
      </c>
      <c r="E140826">
        <v>24706</v>
      </c>
    </row>
    <row r="140827" spans="1:5" x14ac:dyDescent="0.25">
      <c r="A140827" s="29">
        <v>45148</v>
      </c>
      <c r="B140827" s="29">
        <v>45146</v>
      </c>
      <c r="C140827" t="s">
        <v>42</v>
      </c>
      <c r="D140827" t="s">
        <v>43</v>
      </c>
      <c r="E140827">
        <v>24544</v>
      </c>
    </row>
    <row r="140828" spans="1:5" x14ac:dyDescent="0.25">
      <c r="A140828" s="29">
        <v>45148</v>
      </c>
      <c r="B140828" s="29">
        <v>45147</v>
      </c>
      <c r="C140828" t="s">
        <v>38</v>
      </c>
      <c r="D140828" t="s">
        <v>45</v>
      </c>
      <c r="E140828">
        <v>48227</v>
      </c>
    </row>
    <row r="140829" spans="1:5" x14ac:dyDescent="0.25">
      <c r="A140829" s="29">
        <v>45148</v>
      </c>
      <c r="B140829" s="29">
        <v>45147</v>
      </c>
      <c r="C140829" t="s">
        <v>44</v>
      </c>
      <c r="D140829" t="s">
        <v>45</v>
      </c>
      <c r="E140829">
        <v>527</v>
      </c>
    </row>
    <row r="140830" spans="1:5" x14ac:dyDescent="0.25">
      <c r="A140830" s="29">
        <v>45148</v>
      </c>
      <c r="B140830" s="29">
        <v>45147</v>
      </c>
      <c r="C140830" t="s">
        <v>40</v>
      </c>
      <c r="D140830" t="s">
        <v>45</v>
      </c>
      <c r="E140830">
        <v>18848</v>
      </c>
    </row>
    <row r="140831" spans="1:5" x14ac:dyDescent="0.25">
      <c r="A140831" s="29">
        <v>45148</v>
      </c>
      <c r="B140831" s="29">
        <v>45147</v>
      </c>
      <c r="C140831" t="s">
        <v>40</v>
      </c>
      <c r="D140831" t="s">
        <v>39</v>
      </c>
      <c r="E140831">
        <v>56383</v>
      </c>
    </row>
    <row r="140832" spans="1:5" x14ac:dyDescent="0.25">
      <c r="A140832" s="29">
        <v>45148</v>
      </c>
      <c r="B140832" s="29">
        <v>45147</v>
      </c>
      <c r="C140832" t="s">
        <v>42</v>
      </c>
      <c r="D140832" t="s">
        <v>45</v>
      </c>
      <c r="E140832">
        <v>3479</v>
      </c>
    </row>
    <row r="140833" spans="1:5" x14ac:dyDescent="0.25">
      <c r="A140833" s="29">
        <v>45148</v>
      </c>
      <c r="B140833" s="29">
        <v>45148</v>
      </c>
      <c r="C140833" t="s">
        <v>38</v>
      </c>
      <c r="D140833" t="s">
        <v>45</v>
      </c>
      <c r="E140833">
        <v>24429</v>
      </c>
    </row>
    <row r="140834" spans="1:5" x14ac:dyDescent="0.25">
      <c r="A140834" s="29">
        <v>45148</v>
      </c>
      <c r="B140834" s="29">
        <v>45148</v>
      </c>
      <c r="C140834" t="s">
        <v>38</v>
      </c>
      <c r="D140834" t="s">
        <v>39</v>
      </c>
      <c r="E140834">
        <v>24118</v>
      </c>
    </row>
    <row r="140835" spans="1:5" x14ac:dyDescent="0.25">
      <c r="A140835" s="29">
        <v>45148</v>
      </c>
      <c r="B140835" s="29">
        <v>45148</v>
      </c>
      <c r="C140835" t="s">
        <v>44</v>
      </c>
      <c r="D140835" t="s">
        <v>45</v>
      </c>
      <c r="E140835">
        <v>263</v>
      </c>
    </row>
    <row r="140836" spans="1:5" x14ac:dyDescent="0.25">
      <c r="A140836" s="29">
        <v>45148</v>
      </c>
      <c r="B140836" s="29">
        <v>45148</v>
      </c>
      <c r="C140836" t="s">
        <v>44</v>
      </c>
      <c r="D140836" t="s">
        <v>46</v>
      </c>
      <c r="E140836">
        <v>56081</v>
      </c>
    </row>
    <row r="140837" spans="1:5" x14ac:dyDescent="0.25">
      <c r="A140837" s="29">
        <v>45148</v>
      </c>
      <c r="B140837" s="29">
        <v>45148</v>
      </c>
      <c r="C140837" t="s">
        <v>40</v>
      </c>
      <c r="D140837" t="s">
        <v>41</v>
      </c>
      <c r="E140837">
        <v>4627</v>
      </c>
    </row>
    <row r="140838" spans="1:5" x14ac:dyDescent="0.25">
      <c r="A140838" s="29">
        <v>45148</v>
      </c>
      <c r="B140838" s="29">
        <v>45148</v>
      </c>
      <c r="C140838" t="s">
        <v>40</v>
      </c>
      <c r="D140838" t="s">
        <v>45</v>
      </c>
      <c r="E140838">
        <v>5143</v>
      </c>
    </row>
    <row r="140839" spans="1:5" x14ac:dyDescent="0.25">
      <c r="A140839" s="29">
        <v>45148</v>
      </c>
      <c r="B140839" s="29">
        <v>45148</v>
      </c>
      <c r="C140839" t="s">
        <v>40</v>
      </c>
      <c r="D140839" t="s">
        <v>39</v>
      </c>
      <c r="E140839">
        <v>32997</v>
      </c>
    </row>
    <row r="140840" spans="1:5" x14ac:dyDescent="0.25">
      <c r="A140840" s="29">
        <v>45148</v>
      </c>
      <c r="B140840" s="29">
        <v>45148</v>
      </c>
      <c r="C140840" t="s">
        <v>42</v>
      </c>
      <c r="D140840" t="s">
        <v>41</v>
      </c>
      <c r="E140840">
        <v>1519</v>
      </c>
    </row>
    <row r="140841" spans="1:5" x14ac:dyDescent="0.25">
      <c r="A140841" s="29">
        <v>45148</v>
      </c>
      <c r="B140841" s="29">
        <v>45148</v>
      </c>
      <c r="C140841" t="s">
        <v>42</v>
      </c>
      <c r="D140841" t="s">
        <v>45</v>
      </c>
      <c r="E140841">
        <v>11757</v>
      </c>
    </row>
    <row r="140842" spans="1:5" x14ac:dyDescent="0.25">
      <c r="A140842" s="29">
        <v>45148</v>
      </c>
      <c r="B140842" s="29">
        <v>45148</v>
      </c>
      <c r="C140842" t="s">
        <v>42</v>
      </c>
      <c r="D140842" t="s">
        <v>43</v>
      </c>
      <c r="E140842">
        <v>27273</v>
      </c>
    </row>
    <row r="140843" spans="1:5" x14ac:dyDescent="0.25">
      <c r="A140843" s="29">
        <v>45155</v>
      </c>
      <c r="B140843" s="29">
        <v>45149</v>
      </c>
      <c r="C140843" t="s">
        <v>38</v>
      </c>
      <c r="D140843" t="s">
        <v>45</v>
      </c>
      <c r="E140843">
        <v>31271</v>
      </c>
    </row>
    <row r="140844" spans="1:5" x14ac:dyDescent="0.25">
      <c r="A140844" s="29">
        <v>45155</v>
      </c>
      <c r="B140844" s="29">
        <v>45149</v>
      </c>
      <c r="C140844" t="s">
        <v>38</v>
      </c>
      <c r="D140844" t="s">
        <v>39</v>
      </c>
      <c r="E140844">
        <v>59543</v>
      </c>
    </row>
    <row r="140845" spans="1:5" x14ac:dyDescent="0.25">
      <c r="A140845" s="29">
        <v>45155</v>
      </c>
      <c r="B140845" s="29">
        <v>45149</v>
      </c>
      <c r="C140845" t="s">
        <v>44</v>
      </c>
      <c r="D140845" t="s">
        <v>45</v>
      </c>
      <c r="E140845">
        <v>384</v>
      </c>
    </row>
    <row r="140846" spans="1:5" x14ac:dyDescent="0.25">
      <c r="A140846" s="29">
        <v>45155</v>
      </c>
      <c r="B140846" s="29">
        <v>45149</v>
      </c>
      <c r="C140846" t="s">
        <v>40</v>
      </c>
      <c r="D140846" t="s">
        <v>41</v>
      </c>
      <c r="E140846">
        <v>1542</v>
      </c>
    </row>
    <row r="140847" spans="1:5" x14ac:dyDescent="0.25">
      <c r="A140847" s="29">
        <v>45155</v>
      </c>
      <c r="B140847" s="29">
        <v>45149</v>
      </c>
      <c r="C140847" t="s">
        <v>40</v>
      </c>
      <c r="D140847" t="s">
        <v>45</v>
      </c>
      <c r="E140847">
        <v>12443</v>
      </c>
    </row>
    <row r="140848" spans="1:5" x14ac:dyDescent="0.25">
      <c r="A140848" s="29">
        <v>45155</v>
      </c>
      <c r="B140848" s="29">
        <v>45149</v>
      </c>
      <c r="C140848" t="s">
        <v>40</v>
      </c>
      <c r="D140848" t="s">
        <v>39</v>
      </c>
      <c r="E140848">
        <v>54999</v>
      </c>
    </row>
    <row r="140849" spans="1:5" x14ac:dyDescent="0.25">
      <c r="A140849" s="29">
        <v>45155</v>
      </c>
      <c r="B140849" s="29">
        <v>45149</v>
      </c>
      <c r="C140849" t="s">
        <v>51</v>
      </c>
      <c r="D140849" t="s">
        <v>45</v>
      </c>
      <c r="E140849">
        <v>96</v>
      </c>
    </row>
    <row r="140850" spans="1:5" x14ac:dyDescent="0.25">
      <c r="A140850" s="29">
        <v>45155</v>
      </c>
      <c r="B140850" s="29">
        <v>45149</v>
      </c>
      <c r="C140850" t="s">
        <v>42</v>
      </c>
      <c r="D140850" t="s">
        <v>41</v>
      </c>
      <c r="E140850">
        <v>514</v>
      </c>
    </row>
    <row r="140851" spans="1:5" x14ac:dyDescent="0.25">
      <c r="A140851" s="29">
        <v>45155</v>
      </c>
      <c r="B140851" s="29">
        <v>45149</v>
      </c>
      <c r="C140851" t="s">
        <v>42</v>
      </c>
      <c r="D140851" t="s">
        <v>45</v>
      </c>
      <c r="E140851">
        <v>2985</v>
      </c>
    </row>
    <row r="140852" spans="1:5" x14ac:dyDescent="0.25">
      <c r="A140852" s="29">
        <v>45155</v>
      </c>
      <c r="B140852" s="29">
        <v>45149</v>
      </c>
      <c r="C140852" t="s">
        <v>42</v>
      </c>
      <c r="D140852" t="s">
        <v>43</v>
      </c>
      <c r="E140852">
        <v>28000</v>
      </c>
    </row>
    <row r="140853" spans="1:5" x14ac:dyDescent="0.25">
      <c r="A140853" s="29">
        <v>45155</v>
      </c>
      <c r="B140853" s="29">
        <v>45150</v>
      </c>
      <c r="C140853" t="s">
        <v>38</v>
      </c>
      <c r="D140853" t="s">
        <v>45</v>
      </c>
      <c r="E140853">
        <v>30137</v>
      </c>
    </row>
    <row r="140854" spans="1:5" x14ac:dyDescent="0.25">
      <c r="A140854" s="29">
        <v>45155</v>
      </c>
      <c r="B140854" s="29">
        <v>45150</v>
      </c>
      <c r="C140854" t="s">
        <v>38</v>
      </c>
      <c r="D140854" t="s">
        <v>39</v>
      </c>
      <c r="E140854">
        <v>16082</v>
      </c>
    </row>
    <row r="140855" spans="1:5" x14ac:dyDescent="0.25">
      <c r="A140855" s="29">
        <v>45155</v>
      </c>
      <c r="B140855" s="29">
        <v>45150</v>
      </c>
      <c r="C140855" t="s">
        <v>42</v>
      </c>
      <c r="D140855" t="s">
        <v>45</v>
      </c>
      <c r="E140855">
        <v>3493</v>
      </c>
    </row>
    <row r="140856" spans="1:5" x14ac:dyDescent="0.25">
      <c r="A140856" s="29">
        <v>45155</v>
      </c>
      <c r="B140856" s="29">
        <v>45150</v>
      </c>
      <c r="C140856" t="s">
        <v>42</v>
      </c>
      <c r="D140856" t="s">
        <v>39</v>
      </c>
      <c r="E140856">
        <v>7459</v>
      </c>
    </row>
    <row r="140857" spans="1:5" x14ac:dyDescent="0.25">
      <c r="A140857" s="29">
        <v>45155</v>
      </c>
      <c r="B140857" s="29">
        <v>45150</v>
      </c>
      <c r="C140857" t="s">
        <v>42</v>
      </c>
      <c r="D140857" t="s">
        <v>43</v>
      </c>
      <c r="E140857">
        <v>8261</v>
      </c>
    </row>
    <row r="140858" spans="1:5" x14ac:dyDescent="0.25">
      <c r="A140858" s="29">
        <v>45155</v>
      </c>
      <c r="B140858" s="29">
        <v>45151</v>
      </c>
      <c r="C140858" t="s">
        <v>38</v>
      </c>
      <c r="D140858" t="s">
        <v>45</v>
      </c>
      <c r="E140858">
        <v>22453</v>
      </c>
    </row>
    <row r="140859" spans="1:5" x14ac:dyDescent="0.25">
      <c r="A140859" s="29">
        <v>45155</v>
      </c>
      <c r="B140859" s="29">
        <v>45151</v>
      </c>
      <c r="C140859" t="s">
        <v>38</v>
      </c>
      <c r="D140859" t="s">
        <v>39</v>
      </c>
      <c r="E140859">
        <v>91420</v>
      </c>
    </row>
    <row r="140860" spans="1:5" x14ac:dyDescent="0.25">
      <c r="A140860" s="29">
        <v>45155</v>
      </c>
      <c r="B140860" s="29">
        <v>45151</v>
      </c>
      <c r="C140860" t="s">
        <v>40</v>
      </c>
      <c r="D140860" t="s">
        <v>39</v>
      </c>
      <c r="E140860">
        <v>52999</v>
      </c>
    </row>
    <row r="140861" spans="1:5" x14ac:dyDescent="0.25">
      <c r="A140861" s="29">
        <v>45155</v>
      </c>
      <c r="B140861" s="29">
        <v>45151</v>
      </c>
      <c r="C140861" t="s">
        <v>42</v>
      </c>
      <c r="D140861" t="s">
        <v>45</v>
      </c>
      <c r="E140861">
        <v>7484</v>
      </c>
    </row>
    <row r="140862" spans="1:5" x14ac:dyDescent="0.25">
      <c r="A140862" s="29">
        <v>45155</v>
      </c>
      <c r="B140862" s="29">
        <v>45151</v>
      </c>
      <c r="C140862" t="s">
        <v>42</v>
      </c>
      <c r="D140862" t="s">
        <v>39</v>
      </c>
      <c r="E140862">
        <v>10798</v>
      </c>
    </row>
    <row r="140863" spans="1:5" x14ac:dyDescent="0.25">
      <c r="A140863" s="29">
        <v>45155</v>
      </c>
      <c r="B140863" s="29">
        <v>45151</v>
      </c>
      <c r="C140863" t="s">
        <v>42</v>
      </c>
      <c r="D140863" t="s">
        <v>43</v>
      </c>
      <c r="E140863">
        <v>50435</v>
      </c>
    </row>
    <row r="140864" spans="1:5" x14ac:dyDescent="0.25">
      <c r="A140864" s="29">
        <v>45155</v>
      </c>
      <c r="B140864" s="29">
        <v>45152</v>
      </c>
      <c r="C140864" t="s">
        <v>38</v>
      </c>
      <c r="D140864" t="s">
        <v>45</v>
      </c>
      <c r="E140864">
        <v>16840</v>
      </c>
    </row>
    <row r="140865" spans="1:5" x14ac:dyDescent="0.25">
      <c r="A140865" s="29">
        <v>45155</v>
      </c>
      <c r="B140865" s="29">
        <v>45152</v>
      </c>
      <c r="C140865" t="s">
        <v>38</v>
      </c>
      <c r="D140865" t="s">
        <v>39</v>
      </c>
      <c r="E140865">
        <v>71281</v>
      </c>
    </row>
    <row r="140866" spans="1:5" x14ac:dyDescent="0.25">
      <c r="A140866" s="29">
        <v>45155</v>
      </c>
      <c r="B140866" s="29">
        <v>45152</v>
      </c>
      <c r="C140866" t="s">
        <v>44</v>
      </c>
      <c r="D140866" t="s">
        <v>45</v>
      </c>
      <c r="E140866">
        <v>48</v>
      </c>
    </row>
    <row r="140867" spans="1:5" x14ac:dyDescent="0.25">
      <c r="A140867" s="29">
        <v>45155</v>
      </c>
      <c r="B140867" s="29">
        <v>45152</v>
      </c>
      <c r="C140867" t="s">
        <v>40</v>
      </c>
      <c r="D140867" t="s">
        <v>41</v>
      </c>
      <c r="E140867">
        <v>196</v>
      </c>
    </row>
    <row r="140868" spans="1:5" x14ac:dyDescent="0.25">
      <c r="A140868" s="29">
        <v>45155</v>
      </c>
      <c r="B140868" s="29">
        <v>45152</v>
      </c>
      <c r="C140868" t="s">
        <v>40</v>
      </c>
      <c r="D140868" t="s">
        <v>45</v>
      </c>
      <c r="E140868">
        <v>16133</v>
      </c>
    </row>
    <row r="140869" spans="1:5" x14ac:dyDescent="0.25">
      <c r="A140869" s="29">
        <v>45155</v>
      </c>
      <c r="B140869" s="29">
        <v>45152</v>
      </c>
      <c r="C140869" t="s">
        <v>40</v>
      </c>
      <c r="D140869" t="s">
        <v>39</v>
      </c>
      <c r="E140869">
        <v>13199</v>
      </c>
    </row>
    <row r="140870" spans="1:5" x14ac:dyDescent="0.25">
      <c r="A140870" s="29">
        <v>45155</v>
      </c>
      <c r="B140870" s="29">
        <v>45152</v>
      </c>
      <c r="C140870" t="s">
        <v>51</v>
      </c>
      <c r="D140870" t="s">
        <v>45</v>
      </c>
      <c r="E140870">
        <v>96</v>
      </c>
    </row>
    <row r="140871" spans="1:5" x14ac:dyDescent="0.25">
      <c r="A140871" s="29">
        <v>45155</v>
      </c>
      <c r="B140871" s="29">
        <v>45152</v>
      </c>
      <c r="C140871" t="s">
        <v>42</v>
      </c>
      <c r="D140871" t="s">
        <v>41</v>
      </c>
      <c r="E140871">
        <v>465</v>
      </c>
    </row>
    <row r="140872" spans="1:5" x14ac:dyDescent="0.25">
      <c r="A140872" s="29">
        <v>45155</v>
      </c>
      <c r="B140872" s="29">
        <v>45152</v>
      </c>
      <c r="C140872" t="s">
        <v>42</v>
      </c>
      <c r="D140872" t="s">
        <v>45</v>
      </c>
      <c r="E140872">
        <v>2010</v>
      </c>
    </row>
    <row r="140873" spans="1:5" x14ac:dyDescent="0.25">
      <c r="A140873" s="29">
        <v>45155</v>
      </c>
      <c r="B140873" s="29">
        <v>45152</v>
      </c>
      <c r="C140873" t="s">
        <v>42</v>
      </c>
      <c r="D140873" t="s">
        <v>39</v>
      </c>
      <c r="E140873">
        <v>19809</v>
      </c>
    </row>
    <row r="140874" spans="1:5" x14ac:dyDescent="0.25">
      <c r="A140874" s="29">
        <v>45155</v>
      </c>
      <c r="B140874" s="29">
        <v>45152</v>
      </c>
      <c r="C140874" t="s">
        <v>42</v>
      </c>
      <c r="D140874" t="s">
        <v>43</v>
      </c>
      <c r="E140874">
        <v>47106</v>
      </c>
    </row>
    <row r="140875" spans="1:5" x14ac:dyDescent="0.25">
      <c r="A140875" s="29">
        <v>45155</v>
      </c>
      <c r="B140875" s="29">
        <v>45152</v>
      </c>
      <c r="C140875" t="s">
        <v>42</v>
      </c>
      <c r="D140875" t="s">
        <v>46</v>
      </c>
      <c r="E140875">
        <v>2000</v>
      </c>
    </row>
    <row r="140876" spans="1:5" x14ac:dyDescent="0.25">
      <c r="A140876" s="29">
        <v>45155</v>
      </c>
      <c r="B140876" s="29">
        <v>45153</v>
      </c>
      <c r="C140876" t="s">
        <v>38</v>
      </c>
      <c r="D140876" t="s">
        <v>45</v>
      </c>
      <c r="E140876">
        <v>22941</v>
      </c>
    </row>
    <row r="140877" spans="1:5" x14ac:dyDescent="0.25">
      <c r="A140877" s="29">
        <v>45155</v>
      </c>
      <c r="B140877" s="29">
        <v>45153</v>
      </c>
      <c r="C140877" t="s">
        <v>38</v>
      </c>
      <c r="D140877" t="s">
        <v>39</v>
      </c>
      <c r="E140877">
        <v>32889</v>
      </c>
    </row>
    <row r="140878" spans="1:5" x14ac:dyDescent="0.25">
      <c r="A140878" s="29">
        <v>45155</v>
      </c>
      <c r="B140878" s="29">
        <v>45153</v>
      </c>
      <c r="C140878" t="s">
        <v>44</v>
      </c>
      <c r="D140878" t="s">
        <v>45</v>
      </c>
      <c r="E140878">
        <v>1539</v>
      </c>
    </row>
    <row r="140879" spans="1:5" x14ac:dyDescent="0.25">
      <c r="A140879" s="29">
        <v>45155</v>
      </c>
      <c r="B140879" s="29">
        <v>45153</v>
      </c>
      <c r="C140879" t="s">
        <v>40</v>
      </c>
      <c r="D140879" t="s">
        <v>41</v>
      </c>
      <c r="E140879">
        <v>1249</v>
      </c>
    </row>
    <row r="140880" spans="1:5" x14ac:dyDescent="0.25">
      <c r="A140880" s="29">
        <v>45155</v>
      </c>
      <c r="B140880" s="29">
        <v>45153</v>
      </c>
      <c r="C140880" t="s">
        <v>40</v>
      </c>
      <c r="D140880" t="s">
        <v>45</v>
      </c>
      <c r="E140880">
        <v>13918</v>
      </c>
    </row>
    <row r="140881" spans="1:5" x14ac:dyDescent="0.25">
      <c r="A140881" s="29">
        <v>45155</v>
      </c>
      <c r="B140881" s="29">
        <v>45153</v>
      </c>
      <c r="C140881" t="s">
        <v>42</v>
      </c>
      <c r="D140881" t="s">
        <v>45</v>
      </c>
      <c r="E140881">
        <v>21056</v>
      </c>
    </row>
    <row r="140882" spans="1:5" x14ac:dyDescent="0.25">
      <c r="A140882" s="29">
        <v>45155</v>
      </c>
      <c r="B140882" s="29">
        <v>45153</v>
      </c>
      <c r="C140882" t="s">
        <v>42</v>
      </c>
      <c r="D140882" t="s">
        <v>39</v>
      </c>
      <c r="E140882">
        <v>8038</v>
      </c>
    </row>
    <row r="140883" spans="1:5" x14ac:dyDescent="0.25">
      <c r="A140883" s="29">
        <v>45155</v>
      </c>
      <c r="B140883" s="29">
        <v>45154</v>
      </c>
      <c r="C140883" t="s">
        <v>38</v>
      </c>
      <c r="D140883" t="s">
        <v>45</v>
      </c>
      <c r="E140883">
        <v>37583</v>
      </c>
    </row>
    <row r="140884" spans="1:5" x14ac:dyDescent="0.25">
      <c r="A140884" s="29">
        <v>45155</v>
      </c>
      <c r="B140884" s="29">
        <v>45154</v>
      </c>
      <c r="C140884" t="s">
        <v>38</v>
      </c>
      <c r="D140884" t="s">
        <v>39</v>
      </c>
      <c r="E140884">
        <v>34561</v>
      </c>
    </row>
    <row r="140885" spans="1:5" x14ac:dyDescent="0.25">
      <c r="A140885" s="29">
        <v>45155</v>
      </c>
      <c r="B140885" s="29">
        <v>45154</v>
      </c>
      <c r="C140885" t="s">
        <v>38</v>
      </c>
      <c r="D140885" t="s">
        <v>46</v>
      </c>
      <c r="E140885">
        <v>416</v>
      </c>
    </row>
    <row r="140886" spans="1:5" x14ac:dyDescent="0.25">
      <c r="A140886" s="29">
        <v>45155</v>
      </c>
      <c r="B140886" s="29">
        <v>45154</v>
      </c>
      <c r="C140886" t="s">
        <v>44</v>
      </c>
      <c r="D140886" t="s">
        <v>45</v>
      </c>
      <c r="E140886">
        <v>2227</v>
      </c>
    </row>
    <row r="140887" spans="1:5" x14ac:dyDescent="0.25">
      <c r="A140887" s="29">
        <v>45155</v>
      </c>
      <c r="B140887" s="29">
        <v>45154</v>
      </c>
      <c r="C140887" t="s">
        <v>44</v>
      </c>
      <c r="D140887" t="s">
        <v>46</v>
      </c>
      <c r="E140887">
        <v>52370</v>
      </c>
    </row>
    <row r="140888" spans="1:5" x14ac:dyDescent="0.25">
      <c r="A140888" s="29">
        <v>45155</v>
      </c>
      <c r="B140888" s="29">
        <v>45154</v>
      </c>
      <c r="C140888" t="s">
        <v>40</v>
      </c>
      <c r="D140888" t="s">
        <v>41</v>
      </c>
      <c r="E140888">
        <v>931</v>
      </c>
    </row>
    <row r="140889" spans="1:5" x14ac:dyDescent="0.25">
      <c r="A140889" s="29">
        <v>45155</v>
      </c>
      <c r="B140889" s="29">
        <v>45154</v>
      </c>
      <c r="C140889" t="s">
        <v>40</v>
      </c>
      <c r="D140889" t="s">
        <v>45</v>
      </c>
      <c r="E140889">
        <v>30807</v>
      </c>
    </row>
    <row r="140890" spans="1:5" x14ac:dyDescent="0.25">
      <c r="A140890" s="29">
        <v>45155</v>
      </c>
      <c r="B140890" s="29">
        <v>45154</v>
      </c>
      <c r="C140890" t="s">
        <v>40</v>
      </c>
      <c r="D140890" t="s">
        <v>39</v>
      </c>
      <c r="E140890">
        <v>16823</v>
      </c>
    </row>
    <row r="140891" spans="1:5" x14ac:dyDescent="0.25">
      <c r="A140891" s="29">
        <v>45155</v>
      </c>
      <c r="B140891" s="29">
        <v>45154</v>
      </c>
      <c r="C140891" t="s">
        <v>51</v>
      </c>
      <c r="D140891" t="s">
        <v>45</v>
      </c>
      <c r="E140891">
        <v>96</v>
      </c>
    </row>
    <row r="140892" spans="1:5" x14ac:dyDescent="0.25">
      <c r="A140892" s="29">
        <v>45155</v>
      </c>
      <c r="B140892" s="29">
        <v>45154</v>
      </c>
      <c r="C140892" t="s">
        <v>42</v>
      </c>
      <c r="D140892" t="s">
        <v>41</v>
      </c>
      <c r="E140892">
        <v>343</v>
      </c>
    </row>
    <row r="140893" spans="1:5" x14ac:dyDescent="0.25">
      <c r="A140893" s="29">
        <v>45155</v>
      </c>
      <c r="B140893" s="29">
        <v>45154</v>
      </c>
      <c r="C140893" t="s">
        <v>42</v>
      </c>
      <c r="D140893" t="s">
        <v>45</v>
      </c>
      <c r="E140893">
        <v>25438</v>
      </c>
    </row>
    <row r="140894" spans="1:5" x14ac:dyDescent="0.25">
      <c r="A140894" s="29">
        <v>45155</v>
      </c>
      <c r="B140894" s="29">
        <v>45154</v>
      </c>
      <c r="C140894" t="s">
        <v>42</v>
      </c>
      <c r="D140894" t="s">
        <v>46</v>
      </c>
      <c r="E140894">
        <v>7274</v>
      </c>
    </row>
    <row r="140895" spans="1:5" x14ac:dyDescent="0.25">
      <c r="A140895" s="29">
        <v>45155</v>
      </c>
      <c r="B140895" s="29">
        <v>45155</v>
      </c>
      <c r="C140895" t="s">
        <v>38</v>
      </c>
      <c r="D140895" t="s">
        <v>45</v>
      </c>
      <c r="E140895">
        <v>29450</v>
      </c>
    </row>
    <row r="140896" spans="1:5" x14ac:dyDescent="0.25">
      <c r="A140896" s="29">
        <v>45155</v>
      </c>
      <c r="B140896" s="29">
        <v>45155</v>
      </c>
      <c r="C140896" t="s">
        <v>38</v>
      </c>
      <c r="D140896" t="s">
        <v>39</v>
      </c>
      <c r="E140896">
        <v>13692</v>
      </c>
    </row>
    <row r="140897" spans="1:5" x14ac:dyDescent="0.25">
      <c r="A140897" s="29">
        <v>45155</v>
      </c>
      <c r="B140897" s="29">
        <v>45155</v>
      </c>
      <c r="C140897" t="s">
        <v>44</v>
      </c>
      <c r="D140897" t="s">
        <v>45</v>
      </c>
      <c r="E140897">
        <v>1365</v>
      </c>
    </row>
    <row r="140898" spans="1:5" x14ac:dyDescent="0.25">
      <c r="A140898" s="29">
        <v>45155</v>
      </c>
      <c r="B140898" s="29">
        <v>45155</v>
      </c>
      <c r="C140898" t="s">
        <v>40</v>
      </c>
      <c r="D140898" t="s">
        <v>41</v>
      </c>
      <c r="E140898">
        <v>490</v>
      </c>
    </row>
    <row r="140899" spans="1:5" x14ac:dyDescent="0.25">
      <c r="A140899" s="29">
        <v>45155</v>
      </c>
      <c r="B140899" s="29">
        <v>45155</v>
      </c>
      <c r="C140899" t="s">
        <v>40</v>
      </c>
      <c r="D140899" t="s">
        <v>45</v>
      </c>
      <c r="E140899">
        <v>19436</v>
      </c>
    </row>
    <row r="140900" spans="1:5" x14ac:dyDescent="0.25">
      <c r="A140900" s="29">
        <v>45155</v>
      </c>
      <c r="B140900" s="29">
        <v>45155</v>
      </c>
      <c r="C140900" t="s">
        <v>40</v>
      </c>
      <c r="D140900" t="s">
        <v>39</v>
      </c>
      <c r="E140900">
        <v>85266</v>
      </c>
    </row>
    <row r="140901" spans="1:5" x14ac:dyDescent="0.25">
      <c r="A140901" s="29">
        <v>45155</v>
      </c>
      <c r="B140901" s="29">
        <v>45155</v>
      </c>
      <c r="C140901" t="s">
        <v>51</v>
      </c>
      <c r="D140901" t="s">
        <v>45</v>
      </c>
      <c r="E140901">
        <v>96</v>
      </c>
    </row>
    <row r="140902" spans="1:5" x14ac:dyDescent="0.25">
      <c r="A140902" s="29">
        <v>45155</v>
      </c>
      <c r="B140902" s="29">
        <v>45155</v>
      </c>
      <c r="C140902" t="s">
        <v>42</v>
      </c>
      <c r="D140902" t="s">
        <v>45</v>
      </c>
      <c r="E140902">
        <v>2469</v>
      </c>
    </row>
    <row r="140903" spans="1:5" x14ac:dyDescent="0.25">
      <c r="A140903" s="29">
        <v>45155</v>
      </c>
      <c r="B140903" s="29">
        <v>45155</v>
      </c>
      <c r="C140903" t="s">
        <v>42</v>
      </c>
      <c r="D140903" t="s">
        <v>39</v>
      </c>
      <c r="E140903">
        <v>18251</v>
      </c>
    </row>
    <row r="140904" spans="1:5" x14ac:dyDescent="0.25">
      <c r="A140904" s="29">
        <v>45155</v>
      </c>
      <c r="B140904" s="29">
        <v>45155</v>
      </c>
      <c r="C140904" t="s">
        <v>42</v>
      </c>
      <c r="D140904" t="s">
        <v>43</v>
      </c>
      <c r="E140904">
        <v>37626</v>
      </c>
    </row>
    <row r="140905" spans="1:5" x14ac:dyDescent="0.25">
      <c r="A140905" s="29">
        <v>45162</v>
      </c>
      <c r="B140905" s="29">
        <v>45156</v>
      </c>
      <c r="C140905" t="s">
        <v>38</v>
      </c>
      <c r="D140905" t="s">
        <v>45</v>
      </c>
      <c r="E140905">
        <v>8617</v>
      </c>
    </row>
    <row r="140906" spans="1:5" x14ac:dyDescent="0.25">
      <c r="A140906" s="29">
        <v>45162</v>
      </c>
      <c r="B140906" s="29">
        <v>45156</v>
      </c>
      <c r="C140906" t="s">
        <v>38</v>
      </c>
      <c r="D140906" t="s">
        <v>39</v>
      </c>
      <c r="E140906">
        <v>44041</v>
      </c>
    </row>
    <row r="140907" spans="1:5" x14ac:dyDescent="0.25">
      <c r="A140907" s="29">
        <v>45162</v>
      </c>
      <c r="B140907" s="29">
        <v>45156</v>
      </c>
      <c r="C140907" t="s">
        <v>44</v>
      </c>
      <c r="D140907" t="s">
        <v>45</v>
      </c>
      <c r="E140907">
        <v>461</v>
      </c>
    </row>
    <row r="140908" spans="1:5" x14ac:dyDescent="0.25">
      <c r="A140908" s="29">
        <v>45162</v>
      </c>
      <c r="B140908" s="29">
        <v>45156</v>
      </c>
      <c r="C140908" t="s">
        <v>40</v>
      </c>
      <c r="D140908" t="s">
        <v>41</v>
      </c>
      <c r="E140908">
        <v>612</v>
      </c>
    </row>
    <row r="140909" spans="1:5" x14ac:dyDescent="0.25">
      <c r="A140909" s="29">
        <v>45162</v>
      </c>
      <c r="B140909" s="29">
        <v>45156</v>
      </c>
      <c r="C140909" t="s">
        <v>40</v>
      </c>
      <c r="D140909" t="s">
        <v>45</v>
      </c>
      <c r="E140909">
        <v>18220</v>
      </c>
    </row>
    <row r="140910" spans="1:5" x14ac:dyDescent="0.25">
      <c r="A140910" s="29">
        <v>45162</v>
      </c>
      <c r="B140910" s="29">
        <v>45156</v>
      </c>
      <c r="C140910" t="s">
        <v>40</v>
      </c>
      <c r="D140910" t="s">
        <v>39</v>
      </c>
      <c r="E140910">
        <v>53009</v>
      </c>
    </row>
    <row r="140911" spans="1:5" x14ac:dyDescent="0.25">
      <c r="A140911" s="29">
        <v>45162</v>
      </c>
      <c r="B140911" s="29">
        <v>45156</v>
      </c>
      <c r="C140911" t="s">
        <v>51</v>
      </c>
      <c r="D140911" t="s">
        <v>45</v>
      </c>
      <c r="E140911">
        <v>239</v>
      </c>
    </row>
    <row r="140912" spans="1:5" x14ac:dyDescent="0.25">
      <c r="A140912" s="29">
        <v>45162</v>
      </c>
      <c r="B140912" s="29">
        <v>45156</v>
      </c>
      <c r="C140912" t="s">
        <v>42</v>
      </c>
      <c r="D140912" t="s">
        <v>45</v>
      </c>
      <c r="E140912">
        <v>27254</v>
      </c>
    </row>
    <row r="140913" spans="1:5" x14ac:dyDescent="0.25">
      <c r="A140913" s="29">
        <v>45162</v>
      </c>
      <c r="B140913" s="29">
        <v>45156</v>
      </c>
      <c r="C140913" t="s">
        <v>42</v>
      </c>
      <c r="D140913" t="s">
        <v>43</v>
      </c>
      <c r="E140913">
        <v>58179</v>
      </c>
    </row>
    <row r="140914" spans="1:5" x14ac:dyDescent="0.25">
      <c r="A140914" s="29">
        <v>45162</v>
      </c>
      <c r="B140914" s="29">
        <v>45157</v>
      </c>
      <c r="C140914" t="s">
        <v>38</v>
      </c>
      <c r="D140914" t="s">
        <v>45</v>
      </c>
      <c r="E140914">
        <v>19559</v>
      </c>
    </row>
    <row r="140915" spans="1:5" x14ac:dyDescent="0.25">
      <c r="A140915" s="29">
        <v>45162</v>
      </c>
      <c r="B140915" s="29">
        <v>45157</v>
      </c>
      <c r="C140915" t="s">
        <v>38</v>
      </c>
      <c r="D140915" t="s">
        <v>39</v>
      </c>
      <c r="E140915">
        <v>114525</v>
      </c>
    </row>
    <row r="140916" spans="1:5" x14ac:dyDescent="0.25">
      <c r="A140916" s="29">
        <v>45162</v>
      </c>
      <c r="B140916" s="29">
        <v>45157</v>
      </c>
      <c r="C140916" t="s">
        <v>44</v>
      </c>
      <c r="D140916" t="s">
        <v>46</v>
      </c>
      <c r="E140916">
        <v>70229</v>
      </c>
    </row>
    <row r="140917" spans="1:5" x14ac:dyDescent="0.25">
      <c r="A140917" s="29">
        <v>45162</v>
      </c>
      <c r="B140917" s="29">
        <v>45157</v>
      </c>
      <c r="C140917" t="s">
        <v>42</v>
      </c>
      <c r="D140917" t="s">
        <v>45</v>
      </c>
      <c r="E140917">
        <v>10977</v>
      </c>
    </row>
    <row r="140918" spans="1:5" x14ac:dyDescent="0.25">
      <c r="A140918" s="29">
        <v>45162</v>
      </c>
      <c r="B140918" s="29">
        <v>45157</v>
      </c>
      <c r="C140918" t="s">
        <v>42</v>
      </c>
      <c r="D140918" t="s">
        <v>39</v>
      </c>
      <c r="E140918">
        <v>10300</v>
      </c>
    </row>
    <row r="140919" spans="1:5" x14ac:dyDescent="0.25">
      <c r="A140919" s="29">
        <v>45162</v>
      </c>
      <c r="B140919" s="29">
        <v>45157</v>
      </c>
      <c r="C140919" t="s">
        <v>42</v>
      </c>
      <c r="D140919" t="s">
        <v>43</v>
      </c>
      <c r="E140919">
        <v>60500</v>
      </c>
    </row>
    <row r="140920" spans="1:5" x14ac:dyDescent="0.25">
      <c r="A140920" s="29">
        <v>45162</v>
      </c>
      <c r="B140920" s="29">
        <v>45158</v>
      </c>
      <c r="C140920" t="s">
        <v>38</v>
      </c>
      <c r="D140920" t="s">
        <v>45</v>
      </c>
      <c r="E140920">
        <v>20856</v>
      </c>
    </row>
    <row r="140921" spans="1:5" x14ac:dyDescent="0.25">
      <c r="A140921" s="29">
        <v>45162</v>
      </c>
      <c r="B140921" s="29">
        <v>45158</v>
      </c>
      <c r="C140921" t="s">
        <v>38</v>
      </c>
      <c r="D140921" t="s">
        <v>39</v>
      </c>
      <c r="E140921">
        <v>10800</v>
      </c>
    </row>
    <row r="140922" spans="1:5" x14ac:dyDescent="0.25">
      <c r="A140922" s="29">
        <v>45162</v>
      </c>
      <c r="B140922" s="29">
        <v>45158</v>
      </c>
      <c r="C140922" t="s">
        <v>42</v>
      </c>
      <c r="D140922" t="s">
        <v>45</v>
      </c>
      <c r="E140922">
        <v>11177</v>
      </c>
    </row>
    <row r="140923" spans="1:5" x14ac:dyDescent="0.25">
      <c r="A140923" s="29">
        <v>45162</v>
      </c>
      <c r="B140923" s="29">
        <v>45158</v>
      </c>
      <c r="C140923" t="s">
        <v>42</v>
      </c>
      <c r="D140923" t="s">
        <v>39</v>
      </c>
      <c r="E140923">
        <v>17700</v>
      </c>
    </row>
    <row r="140924" spans="1:5" x14ac:dyDescent="0.25">
      <c r="A140924" s="29">
        <v>45162</v>
      </c>
      <c r="B140924" s="29">
        <v>45159</v>
      </c>
      <c r="C140924" t="s">
        <v>38</v>
      </c>
      <c r="D140924" t="s">
        <v>45</v>
      </c>
      <c r="E140924">
        <v>7055</v>
      </c>
    </row>
    <row r="140925" spans="1:5" x14ac:dyDescent="0.25">
      <c r="A140925" s="29">
        <v>45162</v>
      </c>
      <c r="B140925" s="29">
        <v>45159</v>
      </c>
      <c r="C140925" t="s">
        <v>38</v>
      </c>
      <c r="D140925" t="s">
        <v>39</v>
      </c>
      <c r="E140925">
        <v>45629</v>
      </c>
    </row>
    <row r="140926" spans="1:5" x14ac:dyDescent="0.25">
      <c r="A140926" s="29">
        <v>45162</v>
      </c>
      <c r="B140926" s="29">
        <v>45159</v>
      </c>
      <c r="C140926" t="s">
        <v>38</v>
      </c>
      <c r="D140926" t="s">
        <v>46</v>
      </c>
      <c r="E140926">
        <v>22781</v>
      </c>
    </row>
    <row r="140927" spans="1:5" x14ac:dyDescent="0.25">
      <c r="A140927" s="29">
        <v>45162</v>
      </c>
      <c r="B140927" s="29">
        <v>45159</v>
      </c>
      <c r="C140927" t="s">
        <v>44</v>
      </c>
      <c r="D140927" t="s">
        <v>45</v>
      </c>
      <c r="E140927">
        <v>3180</v>
      </c>
    </row>
    <row r="140928" spans="1:5" x14ac:dyDescent="0.25">
      <c r="A140928" s="29">
        <v>45162</v>
      </c>
      <c r="B140928" s="29">
        <v>45159</v>
      </c>
      <c r="C140928" t="s">
        <v>40</v>
      </c>
      <c r="D140928" t="s">
        <v>41</v>
      </c>
      <c r="E140928">
        <v>2940</v>
      </c>
    </row>
    <row r="140929" spans="1:5" x14ac:dyDescent="0.25">
      <c r="A140929" s="29">
        <v>45162</v>
      </c>
      <c r="B140929" s="29">
        <v>45159</v>
      </c>
      <c r="C140929" t="s">
        <v>40</v>
      </c>
      <c r="D140929" t="s">
        <v>45</v>
      </c>
      <c r="E140929">
        <v>26457</v>
      </c>
    </row>
    <row r="140930" spans="1:5" x14ac:dyDescent="0.25">
      <c r="A140930" s="29">
        <v>45162</v>
      </c>
      <c r="B140930" s="29">
        <v>45159</v>
      </c>
      <c r="C140930" t="s">
        <v>40</v>
      </c>
      <c r="D140930" t="s">
        <v>39</v>
      </c>
      <c r="E140930">
        <v>54190</v>
      </c>
    </row>
    <row r="140931" spans="1:5" x14ac:dyDescent="0.25">
      <c r="A140931" s="29">
        <v>45162</v>
      </c>
      <c r="B140931" s="29">
        <v>45159</v>
      </c>
      <c r="C140931" t="s">
        <v>51</v>
      </c>
      <c r="D140931" t="s">
        <v>45</v>
      </c>
      <c r="E140931">
        <v>239</v>
      </c>
    </row>
    <row r="140932" spans="1:5" x14ac:dyDescent="0.25">
      <c r="A140932" s="29">
        <v>45162</v>
      </c>
      <c r="B140932" s="29">
        <v>45159</v>
      </c>
      <c r="C140932" t="s">
        <v>42</v>
      </c>
      <c r="D140932" t="s">
        <v>41</v>
      </c>
      <c r="E140932">
        <v>245</v>
      </c>
    </row>
    <row r="140933" spans="1:5" x14ac:dyDescent="0.25">
      <c r="A140933" s="29">
        <v>45162</v>
      </c>
      <c r="B140933" s="29">
        <v>45159</v>
      </c>
      <c r="C140933" t="s">
        <v>42</v>
      </c>
      <c r="D140933" t="s">
        <v>45</v>
      </c>
      <c r="E140933">
        <v>1085</v>
      </c>
    </row>
    <row r="140934" spans="1:5" x14ac:dyDescent="0.25">
      <c r="A140934" s="29">
        <v>45162</v>
      </c>
      <c r="B140934" s="29">
        <v>45159</v>
      </c>
      <c r="C140934" t="s">
        <v>42</v>
      </c>
      <c r="D140934" t="s">
        <v>39</v>
      </c>
      <c r="E140934">
        <v>7548</v>
      </c>
    </row>
    <row r="140935" spans="1:5" x14ac:dyDescent="0.25">
      <c r="A140935" s="29">
        <v>45162</v>
      </c>
      <c r="B140935" s="29">
        <v>45159</v>
      </c>
      <c r="C140935" t="s">
        <v>42</v>
      </c>
      <c r="D140935" t="s">
        <v>43</v>
      </c>
      <c r="E140935">
        <v>66000</v>
      </c>
    </row>
    <row r="140936" spans="1:5" x14ac:dyDescent="0.25">
      <c r="A140936" s="29">
        <v>45162</v>
      </c>
      <c r="B140936" s="29">
        <v>45160</v>
      </c>
      <c r="C140936" t="s">
        <v>38</v>
      </c>
      <c r="D140936" t="s">
        <v>45</v>
      </c>
      <c r="E140936">
        <v>12134</v>
      </c>
    </row>
    <row r="140937" spans="1:5" x14ac:dyDescent="0.25">
      <c r="A140937" s="29">
        <v>45162</v>
      </c>
      <c r="B140937" s="29">
        <v>45160</v>
      </c>
      <c r="C140937" t="s">
        <v>52</v>
      </c>
      <c r="D140937" t="s">
        <v>45</v>
      </c>
      <c r="E140937">
        <v>100</v>
      </c>
    </row>
    <row r="140938" spans="1:5" x14ac:dyDescent="0.25">
      <c r="A140938" s="29">
        <v>45162</v>
      </c>
      <c r="B140938" s="29">
        <v>45160</v>
      </c>
      <c r="C140938" t="s">
        <v>44</v>
      </c>
      <c r="D140938" t="s">
        <v>45</v>
      </c>
      <c r="E140938">
        <v>1241</v>
      </c>
    </row>
    <row r="140939" spans="1:5" x14ac:dyDescent="0.25">
      <c r="A140939" s="29">
        <v>45162</v>
      </c>
      <c r="B140939" s="29">
        <v>45160</v>
      </c>
      <c r="C140939" t="s">
        <v>44</v>
      </c>
      <c r="D140939" t="s">
        <v>46</v>
      </c>
      <c r="E140939">
        <v>1372</v>
      </c>
    </row>
    <row r="140940" spans="1:5" x14ac:dyDescent="0.25">
      <c r="A140940" s="29">
        <v>45162</v>
      </c>
      <c r="B140940" s="29">
        <v>45160</v>
      </c>
      <c r="C140940" t="s">
        <v>40</v>
      </c>
      <c r="D140940" t="s">
        <v>41</v>
      </c>
      <c r="E140940">
        <v>1077</v>
      </c>
    </row>
    <row r="140941" spans="1:5" x14ac:dyDescent="0.25">
      <c r="A140941" s="29">
        <v>45162</v>
      </c>
      <c r="B140941" s="29">
        <v>45160</v>
      </c>
      <c r="C140941" t="s">
        <v>40</v>
      </c>
      <c r="D140941" t="s">
        <v>45</v>
      </c>
      <c r="E140941">
        <v>49817</v>
      </c>
    </row>
    <row r="140942" spans="1:5" x14ac:dyDescent="0.25">
      <c r="A140942" s="29">
        <v>45162</v>
      </c>
      <c r="B140942" s="29">
        <v>45160</v>
      </c>
      <c r="C140942" t="s">
        <v>40</v>
      </c>
      <c r="D140942" t="s">
        <v>39</v>
      </c>
      <c r="E140942">
        <v>52618</v>
      </c>
    </row>
    <row r="140943" spans="1:5" x14ac:dyDescent="0.25">
      <c r="A140943" s="29">
        <v>45162</v>
      </c>
      <c r="B140943" s="29">
        <v>45160</v>
      </c>
      <c r="C140943" t="s">
        <v>42</v>
      </c>
      <c r="D140943" t="s">
        <v>41</v>
      </c>
      <c r="E140943">
        <v>514</v>
      </c>
    </row>
    <row r="140944" spans="1:5" x14ac:dyDescent="0.25">
      <c r="A140944" s="29">
        <v>45162</v>
      </c>
      <c r="B140944" s="29">
        <v>45160</v>
      </c>
      <c r="C140944" t="s">
        <v>42</v>
      </c>
      <c r="D140944" t="s">
        <v>45</v>
      </c>
      <c r="E140944">
        <v>4423</v>
      </c>
    </row>
    <row r="140945" spans="1:5" x14ac:dyDescent="0.25">
      <c r="A140945" s="29">
        <v>45162</v>
      </c>
      <c r="B140945" s="29">
        <v>45160</v>
      </c>
      <c r="C140945" t="s">
        <v>42</v>
      </c>
      <c r="D140945" t="s">
        <v>39</v>
      </c>
      <c r="E140945">
        <v>32998</v>
      </c>
    </row>
    <row r="140946" spans="1:5" x14ac:dyDescent="0.25">
      <c r="A140946" s="29">
        <v>45162</v>
      </c>
      <c r="B140946" s="29">
        <v>45160</v>
      </c>
      <c r="C140946" t="s">
        <v>42</v>
      </c>
      <c r="D140946" t="s">
        <v>43</v>
      </c>
      <c r="E140946">
        <v>34459</v>
      </c>
    </row>
    <row r="140947" spans="1:5" x14ac:dyDescent="0.25">
      <c r="A140947" s="29">
        <v>45162</v>
      </c>
      <c r="B140947" s="29">
        <v>45161</v>
      </c>
      <c r="C140947" t="s">
        <v>38</v>
      </c>
      <c r="D140947" t="s">
        <v>45</v>
      </c>
      <c r="E140947">
        <v>60774</v>
      </c>
    </row>
    <row r="140948" spans="1:5" x14ac:dyDescent="0.25">
      <c r="A140948" s="29">
        <v>45162</v>
      </c>
      <c r="B140948" s="29">
        <v>45161</v>
      </c>
      <c r="C140948" t="s">
        <v>38</v>
      </c>
      <c r="D140948" t="s">
        <v>39</v>
      </c>
      <c r="E140948">
        <v>89851</v>
      </c>
    </row>
    <row r="140949" spans="1:5" x14ac:dyDescent="0.25">
      <c r="A140949" s="29">
        <v>45162</v>
      </c>
      <c r="B140949" s="29">
        <v>45161</v>
      </c>
      <c r="C140949" t="s">
        <v>44</v>
      </c>
      <c r="D140949" t="s">
        <v>45</v>
      </c>
      <c r="E140949">
        <v>1045</v>
      </c>
    </row>
    <row r="140950" spans="1:5" x14ac:dyDescent="0.25">
      <c r="A140950" s="29">
        <v>45162</v>
      </c>
      <c r="B140950" s="29">
        <v>45161</v>
      </c>
      <c r="C140950" t="s">
        <v>40</v>
      </c>
      <c r="D140950" t="s">
        <v>45</v>
      </c>
      <c r="E140950">
        <v>18165</v>
      </c>
    </row>
    <row r="140951" spans="1:5" x14ac:dyDescent="0.25">
      <c r="A140951" s="29">
        <v>45162</v>
      </c>
      <c r="B140951" s="29">
        <v>45161</v>
      </c>
      <c r="C140951" t="s">
        <v>40</v>
      </c>
      <c r="D140951" t="s">
        <v>39</v>
      </c>
      <c r="E140951">
        <v>39092</v>
      </c>
    </row>
    <row r="140952" spans="1:5" x14ac:dyDescent="0.25">
      <c r="A140952" s="29">
        <v>45162</v>
      </c>
      <c r="B140952" s="29">
        <v>45161</v>
      </c>
      <c r="C140952" t="s">
        <v>51</v>
      </c>
      <c r="D140952" t="s">
        <v>45</v>
      </c>
      <c r="E140952">
        <v>96</v>
      </c>
    </row>
    <row r="140953" spans="1:5" x14ac:dyDescent="0.25">
      <c r="A140953" s="29">
        <v>45162</v>
      </c>
      <c r="B140953" s="29">
        <v>45161</v>
      </c>
      <c r="C140953" t="s">
        <v>42</v>
      </c>
      <c r="D140953" t="s">
        <v>41</v>
      </c>
      <c r="E140953">
        <v>490</v>
      </c>
    </row>
    <row r="140954" spans="1:5" x14ac:dyDescent="0.25">
      <c r="A140954" s="29">
        <v>45162</v>
      </c>
      <c r="B140954" s="29">
        <v>45161</v>
      </c>
      <c r="C140954" t="s">
        <v>42</v>
      </c>
      <c r="D140954" t="s">
        <v>49</v>
      </c>
      <c r="E140954">
        <v>29964</v>
      </c>
    </row>
    <row r="140955" spans="1:5" x14ac:dyDescent="0.25">
      <c r="A140955" s="29">
        <v>45162</v>
      </c>
      <c r="B140955" s="29">
        <v>45161</v>
      </c>
      <c r="C140955" t="s">
        <v>42</v>
      </c>
      <c r="D140955" t="s">
        <v>45</v>
      </c>
      <c r="E140955">
        <v>6215</v>
      </c>
    </row>
    <row r="140956" spans="1:5" x14ac:dyDescent="0.25">
      <c r="A140956" s="29">
        <v>45162</v>
      </c>
      <c r="B140956" s="29">
        <v>45161</v>
      </c>
      <c r="C140956" t="s">
        <v>42</v>
      </c>
      <c r="D140956" t="s">
        <v>39</v>
      </c>
      <c r="E140956">
        <v>6834</v>
      </c>
    </row>
    <row r="140957" spans="1:5" x14ac:dyDescent="0.25">
      <c r="A140957" s="29">
        <v>45162</v>
      </c>
      <c r="B140957" s="29">
        <v>45162</v>
      </c>
      <c r="C140957" t="s">
        <v>38</v>
      </c>
      <c r="D140957" t="s">
        <v>45</v>
      </c>
      <c r="E140957">
        <v>35790</v>
      </c>
    </row>
    <row r="140958" spans="1:5" x14ac:dyDescent="0.25">
      <c r="A140958" s="29">
        <v>45162</v>
      </c>
      <c r="B140958" s="29">
        <v>45162</v>
      </c>
      <c r="C140958" t="s">
        <v>38</v>
      </c>
      <c r="D140958" t="s">
        <v>39</v>
      </c>
      <c r="E140958">
        <v>107498</v>
      </c>
    </row>
    <row r="140959" spans="1:5" x14ac:dyDescent="0.25">
      <c r="A140959" s="29">
        <v>45162</v>
      </c>
      <c r="B140959" s="29">
        <v>45162</v>
      </c>
      <c r="C140959" t="s">
        <v>44</v>
      </c>
      <c r="D140959" t="s">
        <v>45</v>
      </c>
      <c r="E140959">
        <v>531</v>
      </c>
    </row>
    <row r="140960" spans="1:5" x14ac:dyDescent="0.25">
      <c r="A140960" s="29">
        <v>45162</v>
      </c>
      <c r="B140960" s="29">
        <v>45162</v>
      </c>
      <c r="C140960" t="s">
        <v>40</v>
      </c>
      <c r="D140960" t="s">
        <v>41</v>
      </c>
      <c r="E140960">
        <v>3454</v>
      </c>
    </row>
    <row r="140961" spans="1:5" x14ac:dyDescent="0.25">
      <c r="A140961" s="29">
        <v>45162</v>
      </c>
      <c r="B140961" s="29">
        <v>45162</v>
      </c>
      <c r="C140961" t="s">
        <v>40</v>
      </c>
      <c r="D140961" t="s">
        <v>45</v>
      </c>
      <c r="E140961">
        <v>6586</v>
      </c>
    </row>
    <row r="140962" spans="1:5" x14ac:dyDescent="0.25">
      <c r="A140962" s="29">
        <v>45162</v>
      </c>
      <c r="B140962" s="29">
        <v>45162</v>
      </c>
      <c r="C140962" t="s">
        <v>51</v>
      </c>
      <c r="D140962" t="s">
        <v>45</v>
      </c>
      <c r="E140962">
        <v>96</v>
      </c>
    </row>
    <row r="140963" spans="1:5" x14ac:dyDescent="0.25">
      <c r="A140963" s="29">
        <v>45162</v>
      </c>
      <c r="B140963" s="29">
        <v>45162</v>
      </c>
      <c r="C140963" t="s">
        <v>42</v>
      </c>
      <c r="D140963" t="s">
        <v>41</v>
      </c>
      <c r="E140963">
        <v>2789</v>
      </c>
    </row>
    <row r="140964" spans="1:5" x14ac:dyDescent="0.25">
      <c r="A140964" s="29">
        <v>45162</v>
      </c>
      <c r="B140964" s="29">
        <v>45162</v>
      </c>
      <c r="C140964" t="s">
        <v>42</v>
      </c>
      <c r="D140964" t="s">
        <v>45</v>
      </c>
      <c r="E140964">
        <v>713</v>
      </c>
    </row>
    <row r="140965" spans="1:5" x14ac:dyDescent="0.25">
      <c r="A140965" s="29">
        <v>45169</v>
      </c>
      <c r="B140965" s="29">
        <v>45163</v>
      </c>
      <c r="C140965" t="s">
        <v>38</v>
      </c>
      <c r="D140965" t="s">
        <v>45</v>
      </c>
      <c r="E140965">
        <v>3097</v>
      </c>
    </row>
    <row r="140966" spans="1:5" x14ac:dyDescent="0.25">
      <c r="A140966" s="29">
        <v>45169</v>
      </c>
      <c r="B140966" s="29">
        <v>45163</v>
      </c>
      <c r="C140966" t="s">
        <v>38</v>
      </c>
      <c r="D140966" t="s">
        <v>39</v>
      </c>
      <c r="E140966">
        <v>53998</v>
      </c>
    </row>
    <row r="140967" spans="1:5" x14ac:dyDescent="0.25">
      <c r="A140967" s="29">
        <v>45169</v>
      </c>
      <c r="B140967" s="29">
        <v>45163</v>
      </c>
      <c r="C140967" t="s">
        <v>44</v>
      </c>
      <c r="D140967" t="s">
        <v>45</v>
      </c>
      <c r="E140967">
        <v>336</v>
      </c>
    </row>
    <row r="140968" spans="1:5" x14ac:dyDescent="0.25">
      <c r="A140968" s="29">
        <v>45169</v>
      </c>
      <c r="B140968" s="29">
        <v>45163</v>
      </c>
      <c r="C140968" t="s">
        <v>44</v>
      </c>
      <c r="D140968" t="s">
        <v>48</v>
      </c>
      <c r="E140968">
        <v>24</v>
      </c>
    </row>
    <row r="140969" spans="1:5" x14ac:dyDescent="0.25">
      <c r="A140969" s="29">
        <v>45169</v>
      </c>
      <c r="B140969" s="29">
        <v>45163</v>
      </c>
      <c r="C140969" t="s">
        <v>40</v>
      </c>
      <c r="D140969" t="s">
        <v>41</v>
      </c>
      <c r="E140969">
        <v>857</v>
      </c>
    </row>
    <row r="140970" spans="1:5" x14ac:dyDescent="0.25">
      <c r="A140970" s="29">
        <v>45169</v>
      </c>
      <c r="B140970" s="29">
        <v>45163</v>
      </c>
      <c r="C140970" t="s">
        <v>40</v>
      </c>
      <c r="D140970" t="s">
        <v>45</v>
      </c>
      <c r="E140970">
        <v>8055</v>
      </c>
    </row>
    <row r="140971" spans="1:5" x14ac:dyDescent="0.25">
      <c r="A140971" s="29">
        <v>45169</v>
      </c>
      <c r="B140971" s="29">
        <v>45163</v>
      </c>
      <c r="C140971" t="s">
        <v>40</v>
      </c>
      <c r="D140971" t="s">
        <v>46</v>
      </c>
      <c r="E140971">
        <v>599</v>
      </c>
    </row>
    <row r="140972" spans="1:5" x14ac:dyDescent="0.25">
      <c r="A140972" s="29">
        <v>45169</v>
      </c>
      <c r="B140972" s="29">
        <v>45163</v>
      </c>
      <c r="C140972" t="s">
        <v>51</v>
      </c>
      <c r="D140972" t="s">
        <v>45</v>
      </c>
      <c r="E140972">
        <v>192</v>
      </c>
    </row>
    <row r="140973" spans="1:5" x14ac:dyDescent="0.25">
      <c r="A140973" s="29">
        <v>45169</v>
      </c>
      <c r="B140973" s="29">
        <v>45163</v>
      </c>
      <c r="C140973" t="s">
        <v>42</v>
      </c>
      <c r="D140973" t="s">
        <v>45</v>
      </c>
      <c r="E140973">
        <v>12574</v>
      </c>
    </row>
    <row r="140974" spans="1:5" x14ac:dyDescent="0.25">
      <c r="A140974" s="29">
        <v>45169</v>
      </c>
      <c r="B140974" s="29">
        <v>45163</v>
      </c>
      <c r="C140974" t="s">
        <v>42</v>
      </c>
      <c r="D140974" t="s">
        <v>46</v>
      </c>
      <c r="E140974">
        <v>18214</v>
      </c>
    </row>
    <row r="140975" spans="1:5" x14ac:dyDescent="0.25">
      <c r="A140975" s="29">
        <v>45169</v>
      </c>
      <c r="B140975" s="29">
        <v>45164</v>
      </c>
      <c r="C140975" t="s">
        <v>38</v>
      </c>
      <c r="D140975" t="s">
        <v>45</v>
      </c>
      <c r="E140975">
        <v>27242</v>
      </c>
    </row>
    <row r="140976" spans="1:5" x14ac:dyDescent="0.25">
      <c r="A140976" s="29">
        <v>45169</v>
      </c>
      <c r="B140976" s="29">
        <v>45164</v>
      </c>
      <c r="C140976" t="s">
        <v>38</v>
      </c>
      <c r="D140976" t="s">
        <v>39</v>
      </c>
      <c r="E140976">
        <v>66550</v>
      </c>
    </row>
    <row r="140977" spans="1:5" x14ac:dyDescent="0.25">
      <c r="A140977" s="29">
        <v>45169</v>
      </c>
      <c r="B140977" s="29">
        <v>45164</v>
      </c>
      <c r="C140977" t="s">
        <v>40</v>
      </c>
      <c r="D140977" t="s">
        <v>39</v>
      </c>
      <c r="E140977">
        <v>57932</v>
      </c>
    </row>
    <row r="140978" spans="1:5" x14ac:dyDescent="0.25">
      <c r="A140978" s="29">
        <v>45169</v>
      </c>
      <c r="B140978" s="29">
        <v>45164</v>
      </c>
      <c r="C140978" t="s">
        <v>42</v>
      </c>
      <c r="D140978" t="s">
        <v>45</v>
      </c>
      <c r="E140978">
        <v>12075</v>
      </c>
    </row>
    <row r="140979" spans="1:5" x14ac:dyDescent="0.25">
      <c r="A140979" s="29">
        <v>45169</v>
      </c>
      <c r="B140979" s="29">
        <v>45164</v>
      </c>
      <c r="C140979" t="s">
        <v>42</v>
      </c>
      <c r="D140979" t="s">
        <v>39</v>
      </c>
      <c r="E140979">
        <v>14199</v>
      </c>
    </row>
    <row r="140980" spans="1:5" x14ac:dyDescent="0.25">
      <c r="A140980" s="29">
        <v>45169</v>
      </c>
      <c r="B140980" s="29">
        <v>45164</v>
      </c>
      <c r="C140980" t="s">
        <v>42</v>
      </c>
      <c r="D140980" t="s">
        <v>43</v>
      </c>
      <c r="E140980">
        <v>73952</v>
      </c>
    </row>
    <row r="140981" spans="1:5" x14ac:dyDescent="0.25">
      <c r="A140981" s="29">
        <v>45169</v>
      </c>
      <c r="B140981" s="29">
        <v>45165</v>
      </c>
      <c r="C140981" t="s">
        <v>38</v>
      </c>
      <c r="D140981" t="s">
        <v>45</v>
      </c>
      <c r="E140981">
        <v>22353</v>
      </c>
    </row>
    <row r="140982" spans="1:5" x14ac:dyDescent="0.25">
      <c r="A140982" s="29">
        <v>45169</v>
      </c>
      <c r="B140982" s="29">
        <v>45165</v>
      </c>
      <c r="C140982" t="s">
        <v>38</v>
      </c>
      <c r="D140982" t="s">
        <v>39</v>
      </c>
      <c r="E140982">
        <v>32999</v>
      </c>
    </row>
    <row r="140983" spans="1:5" x14ac:dyDescent="0.25">
      <c r="A140983" s="29">
        <v>45169</v>
      </c>
      <c r="B140983" s="29">
        <v>45165</v>
      </c>
      <c r="C140983" t="s">
        <v>44</v>
      </c>
      <c r="D140983" t="s">
        <v>46</v>
      </c>
      <c r="E140983">
        <v>71398</v>
      </c>
    </row>
    <row r="140984" spans="1:5" x14ac:dyDescent="0.25">
      <c r="A140984" s="29">
        <v>45169</v>
      </c>
      <c r="B140984" s="29">
        <v>45165</v>
      </c>
      <c r="C140984" t="s">
        <v>40</v>
      </c>
      <c r="D140984" t="s">
        <v>39</v>
      </c>
      <c r="E140984">
        <v>58759</v>
      </c>
    </row>
    <row r="140985" spans="1:5" x14ac:dyDescent="0.25">
      <c r="A140985" s="29">
        <v>45169</v>
      </c>
      <c r="B140985" s="29">
        <v>45166</v>
      </c>
      <c r="C140985" t="s">
        <v>38</v>
      </c>
      <c r="D140985" t="s">
        <v>45</v>
      </c>
      <c r="E140985">
        <v>24506</v>
      </c>
    </row>
    <row r="140986" spans="1:5" x14ac:dyDescent="0.25">
      <c r="A140986" s="29">
        <v>45169</v>
      </c>
      <c r="B140986" s="29">
        <v>45166</v>
      </c>
      <c r="C140986" t="s">
        <v>44</v>
      </c>
      <c r="D140986" t="s">
        <v>45</v>
      </c>
      <c r="E140986">
        <v>216</v>
      </c>
    </row>
    <row r="140987" spans="1:5" x14ac:dyDescent="0.25">
      <c r="A140987" s="29">
        <v>45169</v>
      </c>
      <c r="B140987" s="29">
        <v>45166</v>
      </c>
      <c r="C140987" t="s">
        <v>40</v>
      </c>
      <c r="D140987" t="s">
        <v>41</v>
      </c>
      <c r="E140987">
        <v>392</v>
      </c>
    </row>
    <row r="140988" spans="1:5" x14ac:dyDescent="0.25">
      <c r="A140988" s="29">
        <v>45169</v>
      </c>
      <c r="B140988" s="29">
        <v>45166</v>
      </c>
      <c r="C140988" t="s">
        <v>40</v>
      </c>
      <c r="D140988" t="s">
        <v>45</v>
      </c>
      <c r="E140988">
        <v>4723</v>
      </c>
    </row>
    <row r="140989" spans="1:5" x14ac:dyDescent="0.25">
      <c r="A140989" s="29">
        <v>45169</v>
      </c>
      <c r="B140989" s="29">
        <v>45166</v>
      </c>
      <c r="C140989" t="s">
        <v>40</v>
      </c>
      <c r="D140989" t="s">
        <v>39</v>
      </c>
      <c r="E140989">
        <v>92235</v>
      </c>
    </row>
    <row r="140990" spans="1:5" x14ac:dyDescent="0.25">
      <c r="A140990" s="29">
        <v>45169</v>
      </c>
      <c r="B140990" s="29">
        <v>45166</v>
      </c>
      <c r="C140990" t="s">
        <v>51</v>
      </c>
      <c r="D140990" t="s">
        <v>45</v>
      </c>
      <c r="E140990">
        <v>144</v>
      </c>
    </row>
    <row r="140991" spans="1:5" x14ac:dyDescent="0.25">
      <c r="A140991" s="29">
        <v>45169</v>
      </c>
      <c r="B140991" s="29">
        <v>45166</v>
      </c>
      <c r="C140991" t="s">
        <v>42</v>
      </c>
      <c r="D140991" t="s">
        <v>41</v>
      </c>
      <c r="E140991">
        <v>980</v>
      </c>
    </row>
    <row r="140992" spans="1:5" x14ac:dyDescent="0.25">
      <c r="A140992" s="29">
        <v>45169</v>
      </c>
      <c r="B140992" s="29">
        <v>45166</v>
      </c>
      <c r="C140992" t="s">
        <v>42</v>
      </c>
      <c r="D140992" t="s">
        <v>45</v>
      </c>
      <c r="E140992">
        <v>1645</v>
      </c>
    </row>
    <row r="140993" spans="1:5" x14ac:dyDescent="0.25">
      <c r="A140993" s="29">
        <v>45169</v>
      </c>
      <c r="B140993" s="29">
        <v>45166</v>
      </c>
      <c r="C140993" t="s">
        <v>42</v>
      </c>
      <c r="D140993" t="s">
        <v>43</v>
      </c>
      <c r="E140993">
        <v>28319</v>
      </c>
    </row>
    <row r="140994" spans="1:5" x14ac:dyDescent="0.25">
      <c r="A140994" s="29">
        <v>45169</v>
      </c>
      <c r="B140994" s="29">
        <v>45167</v>
      </c>
      <c r="C140994" t="s">
        <v>38</v>
      </c>
      <c r="D140994" t="s">
        <v>45</v>
      </c>
      <c r="E140994">
        <v>26677</v>
      </c>
    </row>
    <row r="140995" spans="1:5" x14ac:dyDescent="0.25">
      <c r="A140995" s="29">
        <v>45169</v>
      </c>
      <c r="B140995" s="29">
        <v>45167</v>
      </c>
      <c r="C140995" t="s">
        <v>38</v>
      </c>
      <c r="D140995" t="s">
        <v>39</v>
      </c>
      <c r="E140995">
        <v>28598</v>
      </c>
    </row>
    <row r="140996" spans="1:5" x14ac:dyDescent="0.25">
      <c r="A140996" s="29">
        <v>45169</v>
      </c>
      <c r="B140996" s="29">
        <v>45167</v>
      </c>
      <c r="C140996" t="s">
        <v>44</v>
      </c>
      <c r="D140996" t="s">
        <v>45</v>
      </c>
      <c r="E140996">
        <v>2246</v>
      </c>
    </row>
    <row r="140997" spans="1:5" x14ac:dyDescent="0.25">
      <c r="A140997" s="29">
        <v>45169</v>
      </c>
      <c r="B140997" s="29">
        <v>45167</v>
      </c>
      <c r="C140997" t="s">
        <v>44</v>
      </c>
      <c r="D140997" t="s">
        <v>46</v>
      </c>
      <c r="E140997">
        <v>32975</v>
      </c>
    </row>
    <row r="140998" spans="1:5" x14ac:dyDescent="0.25">
      <c r="A140998" s="29">
        <v>45169</v>
      </c>
      <c r="B140998" s="29">
        <v>45167</v>
      </c>
      <c r="C140998" t="s">
        <v>40</v>
      </c>
      <c r="D140998" t="s">
        <v>41</v>
      </c>
      <c r="E140998">
        <v>196</v>
      </c>
    </row>
    <row r="140999" spans="1:5" x14ac:dyDescent="0.25">
      <c r="A140999" s="29">
        <v>45169</v>
      </c>
      <c r="B140999" s="29">
        <v>45167</v>
      </c>
      <c r="C140999" t="s">
        <v>40</v>
      </c>
      <c r="D140999" t="s">
        <v>45</v>
      </c>
      <c r="E140999">
        <v>14914</v>
      </c>
    </row>
    <row r="141000" spans="1:5" x14ac:dyDescent="0.25">
      <c r="A141000" s="29">
        <v>45169</v>
      </c>
      <c r="B141000" s="29">
        <v>45167</v>
      </c>
      <c r="C141000" t="s">
        <v>40</v>
      </c>
      <c r="D141000" t="s">
        <v>39</v>
      </c>
      <c r="E141000">
        <v>38499</v>
      </c>
    </row>
    <row r="141001" spans="1:5" x14ac:dyDescent="0.25">
      <c r="A141001" s="29">
        <v>45169</v>
      </c>
      <c r="B141001" s="29">
        <v>45167</v>
      </c>
      <c r="C141001" t="s">
        <v>40</v>
      </c>
      <c r="D141001" t="s">
        <v>48</v>
      </c>
      <c r="E141001">
        <v>24</v>
      </c>
    </row>
    <row r="141002" spans="1:5" x14ac:dyDescent="0.25">
      <c r="A141002" s="29">
        <v>45169</v>
      </c>
      <c r="B141002" s="29">
        <v>45167</v>
      </c>
      <c r="C141002" t="s">
        <v>51</v>
      </c>
      <c r="D141002" t="s">
        <v>45</v>
      </c>
      <c r="E141002">
        <v>144</v>
      </c>
    </row>
    <row r="141003" spans="1:5" x14ac:dyDescent="0.25">
      <c r="A141003" s="29">
        <v>45169</v>
      </c>
      <c r="B141003" s="29">
        <v>45167</v>
      </c>
      <c r="C141003" t="s">
        <v>42</v>
      </c>
      <c r="D141003" t="s">
        <v>45</v>
      </c>
      <c r="E141003">
        <v>13683</v>
      </c>
    </row>
    <row r="141004" spans="1:5" x14ac:dyDescent="0.25">
      <c r="A141004" s="29">
        <v>45169</v>
      </c>
      <c r="B141004" s="29">
        <v>45168</v>
      </c>
      <c r="C141004" t="s">
        <v>38</v>
      </c>
      <c r="D141004" t="s">
        <v>45</v>
      </c>
      <c r="E141004">
        <v>36791</v>
      </c>
    </row>
    <row r="141005" spans="1:5" x14ac:dyDescent="0.25">
      <c r="A141005" s="29">
        <v>45169</v>
      </c>
      <c r="B141005" s="29">
        <v>45168</v>
      </c>
      <c r="C141005" t="s">
        <v>38</v>
      </c>
      <c r="D141005" t="s">
        <v>39</v>
      </c>
      <c r="E141005">
        <v>89008</v>
      </c>
    </row>
    <row r="141006" spans="1:5" x14ac:dyDescent="0.25">
      <c r="A141006" s="29">
        <v>45169</v>
      </c>
      <c r="B141006" s="29">
        <v>45168</v>
      </c>
      <c r="C141006" t="s">
        <v>44</v>
      </c>
      <c r="D141006" t="s">
        <v>45</v>
      </c>
      <c r="E141006">
        <v>192</v>
      </c>
    </row>
    <row r="141007" spans="1:5" x14ac:dyDescent="0.25">
      <c r="A141007" s="29">
        <v>45169</v>
      </c>
      <c r="B141007" s="29">
        <v>45168</v>
      </c>
      <c r="C141007" t="s">
        <v>40</v>
      </c>
      <c r="D141007" t="s">
        <v>41</v>
      </c>
      <c r="E141007">
        <v>980</v>
      </c>
    </row>
    <row r="141008" spans="1:5" x14ac:dyDescent="0.25">
      <c r="A141008" s="29">
        <v>45169</v>
      </c>
      <c r="B141008" s="29">
        <v>45168</v>
      </c>
      <c r="C141008" t="s">
        <v>40</v>
      </c>
      <c r="D141008" t="s">
        <v>45</v>
      </c>
      <c r="E141008">
        <v>18920</v>
      </c>
    </row>
    <row r="141009" spans="1:5" x14ac:dyDescent="0.25">
      <c r="A141009" s="29">
        <v>45169</v>
      </c>
      <c r="B141009" s="29">
        <v>45168</v>
      </c>
      <c r="C141009" t="s">
        <v>40</v>
      </c>
      <c r="D141009" t="s">
        <v>39</v>
      </c>
      <c r="E141009">
        <v>11372</v>
      </c>
    </row>
    <row r="141010" spans="1:5" x14ac:dyDescent="0.25">
      <c r="A141010" s="29">
        <v>45169</v>
      </c>
      <c r="B141010" s="29">
        <v>45168</v>
      </c>
      <c r="C141010" t="s">
        <v>51</v>
      </c>
      <c r="D141010" t="s">
        <v>45</v>
      </c>
      <c r="E141010">
        <v>96</v>
      </c>
    </row>
    <row r="141011" spans="1:5" x14ac:dyDescent="0.25">
      <c r="A141011" s="29">
        <v>45169</v>
      </c>
      <c r="B141011" s="29">
        <v>45168</v>
      </c>
      <c r="C141011" t="s">
        <v>42</v>
      </c>
      <c r="D141011" t="s">
        <v>41</v>
      </c>
      <c r="E141011">
        <v>1885</v>
      </c>
    </row>
    <row r="141012" spans="1:5" x14ac:dyDescent="0.25">
      <c r="A141012" s="29">
        <v>45169</v>
      </c>
      <c r="B141012" s="29">
        <v>45168</v>
      </c>
      <c r="C141012" t="s">
        <v>42</v>
      </c>
      <c r="D141012" t="s">
        <v>45</v>
      </c>
      <c r="E141012">
        <v>4981</v>
      </c>
    </row>
    <row r="141013" spans="1:5" x14ac:dyDescent="0.25">
      <c r="A141013" s="29">
        <v>45169</v>
      </c>
      <c r="B141013" s="29">
        <v>45168</v>
      </c>
      <c r="C141013" t="s">
        <v>42</v>
      </c>
      <c r="D141013" t="s">
        <v>43</v>
      </c>
      <c r="E141013">
        <v>109240</v>
      </c>
    </row>
    <row r="141014" spans="1:5" x14ac:dyDescent="0.25">
      <c r="A141014" s="29">
        <v>45169</v>
      </c>
      <c r="B141014" s="29">
        <v>45169</v>
      </c>
      <c r="C141014" t="s">
        <v>38</v>
      </c>
      <c r="D141014" t="s">
        <v>45</v>
      </c>
      <c r="E141014">
        <v>8551</v>
      </c>
    </row>
    <row r="141015" spans="1:5" x14ac:dyDescent="0.25">
      <c r="A141015" s="29">
        <v>45169</v>
      </c>
      <c r="B141015" s="29">
        <v>45169</v>
      </c>
      <c r="C141015" t="s">
        <v>38</v>
      </c>
      <c r="D141015" t="s">
        <v>39</v>
      </c>
      <c r="E141015">
        <v>61576</v>
      </c>
    </row>
    <row r="141016" spans="1:5" x14ac:dyDescent="0.25">
      <c r="A141016" s="29">
        <v>45169</v>
      </c>
      <c r="B141016" s="29">
        <v>45169</v>
      </c>
      <c r="C141016" t="s">
        <v>38</v>
      </c>
      <c r="D141016" t="s">
        <v>46</v>
      </c>
      <c r="E141016">
        <v>843</v>
      </c>
    </row>
    <row r="141017" spans="1:5" x14ac:dyDescent="0.25">
      <c r="A141017" s="29">
        <v>45169</v>
      </c>
      <c r="B141017" s="29">
        <v>45169</v>
      </c>
      <c r="C141017" t="s">
        <v>44</v>
      </c>
      <c r="D141017" t="s">
        <v>45</v>
      </c>
      <c r="E141017">
        <v>288</v>
      </c>
    </row>
    <row r="141018" spans="1:5" x14ac:dyDescent="0.25">
      <c r="A141018" s="29">
        <v>45169</v>
      </c>
      <c r="B141018" s="29">
        <v>45169</v>
      </c>
      <c r="C141018" t="s">
        <v>40</v>
      </c>
      <c r="D141018" t="s">
        <v>41</v>
      </c>
      <c r="E141018">
        <v>1812</v>
      </c>
    </row>
    <row r="141019" spans="1:5" x14ac:dyDescent="0.25">
      <c r="A141019" s="29">
        <v>45169</v>
      </c>
      <c r="B141019" s="29">
        <v>45169</v>
      </c>
      <c r="C141019" t="s">
        <v>40</v>
      </c>
      <c r="D141019" t="s">
        <v>49</v>
      </c>
      <c r="E141019">
        <v>24983</v>
      </c>
    </row>
    <row r="141020" spans="1:5" x14ac:dyDescent="0.25">
      <c r="A141020" s="29">
        <v>45169</v>
      </c>
      <c r="B141020" s="29">
        <v>45169</v>
      </c>
      <c r="C141020" t="s">
        <v>40</v>
      </c>
      <c r="D141020" t="s">
        <v>45</v>
      </c>
      <c r="E141020">
        <v>26008</v>
      </c>
    </row>
    <row r="141021" spans="1:5" x14ac:dyDescent="0.25">
      <c r="A141021" s="29">
        <v>45169</v>
      </c>
      <c r="B141021" s="29">
        <v>45169</v>
      </c>
      <c r="C141021" t="s">
        <v>40</v>
      </c>
      <c r="D141021" t="s">
        <v>39</v>
      </c>
      <c r="E141021">
        <v>46605</v>
      </c>
    </row>
    <row r="141022" spans="1:5" x14ac:dyDescent="0.25">
      <c r="A141022" s="29">
        <v>45169</v>
      </c>
      <c r="B141022" s="29">
        <v>45169</v>
      </c>
      <c r="C141022" t="s">
        <v>51</v>
      </c>
      <c r="D141022" t="s">
        <v>45</v>
      </c>
      <c r="E141022">
        <v>96</v>
      </c>
    </row>
    <row r="141023" spans="1:5" x14ac:dyDescent="0.25">
      <c r="A141023" s="29">
        <v>45169</v>
      </c>
      <c r="B141023" s="29">
        <v>45169</v>
      </c>
      <c r="C141023" t="s">
        <v>42</v>
      </c>
      <c r="D141023" t="s">
        <v>45</v>
      </c>
      <c r="E141023">
        <v>26329</v>
      </c>
    </row>
    <row r="141024" spans="1:5" x14ac:dyDescent="0.25">
      <c r="A141024" s="29">
        <v>45176</v>
      </c>
      <c r="B141024" s="29">
        <v>45170</v>
      </c>
      <c r="C141024" t="s">
        <v>47</v>
      </c>
      <c r="D141024" t="s">
        <v>48</v>
      </c>
      <c r="E141024">
        <v>122</v>
      </c>
    </row>
    <row r="141025" spans="1:5" x14ac:dyDescent="0.25">
      <c r="A141025" s="29">
        <v>45176</v>
      </c>
      <c r="B141025" s="29">
        <v>45170</v>
      </c>
      <c r="C141025" t="s">
        <v>38</v>
      </c>
      <c r="D141025" t="s">
        <v>45</v>
      </c>
      <c r="E141025">
        <v>27712</v>
      </c>
    </row>
    <row r="141026" spans="1:5" x14ac:dyDescent="0.25">
      <c r="A141026" s="29">
        <v>45176</v>
      </c>
      <c r="B141026" s="29">
        <v>45170</v>
      </c>
      <c r="C141026" t="s">
        <v>38</v>
      </c>
      <c r="D141026" t="s">
        <v>39</v>
      </c>
      <c r="E141026">
        <v>76562</v>
      </c>
    </row>
    <row r="141027" spans="1:5" x14ac:dyDescent="0.25">
      <c r="A141027" s="29">
        <v>45176</v>
      </c>
      <c r="B141027" s="29">
        <v>45170</v>
      </c>
      <c r="C141027" t="s">
        <v>44</v>
      </c>
      <c r="D141027" t="s">
        <v>45</v>
      </c>
      <c r="E141027">
        <v>584</v>
      </c>
    </row>
    <row r="141028" spans="1:5" x14ac:dyDescent="0.25">
      <c r="A141028" s="29">
        <v>45176</v>
      </c>
      <c r="B141028" s="29">
        <v>45170</v>
      </c>
      <c r="C141028" t="s">
        <v>44</v>
      </c>
      <c r="D141028" t="s">
        <v>48</v>
      </c>
      <c r="E141028">
        <v>24</v>
      </c>
    </row>
    <row r="141029" spans="1:5" x14ac:dyDescent="0.25">
      <c r="A141029" s="29">
        <v>45176</v>
      </c>
      <c r="B141029" s="29">
        <v>45170</v>
      </c>
      <c r="C141029" t="s">
        <v>40</v>
      </c>
      <c r="D141029" t="s">
        <v>41</v>
      </c>
      <c r="E141029">
        <v>245</v>
      </c>
    </row>
    <row r="141030" spans="1:5" x14ac:dyDescent="0.25">
      <c r="A141030" s="29">
        <v>45176</v>
      </c>
      <c r="B141030" s="29">
        <v>45170</v>
      </c>
      <c r="C141030" t="s">
        <v>40</v>
      </c>
      <c r="D141030" t="s">
        <v>45</v>
      </c>
      <c r="E141030">
        <v>11130</v>
      </c>
    </row>
    <row r="141031" spans="1:5" x14ac:dyDescent="0.25">
      <c r="A141031" s="29">
        <v>45176</v>
      </c>
      <c r="B141031" s="29">
        <v>45170</v>
      </c>
      <c r="C141031" t="s">
        <v>40</v>
      </c>
      <c r="D141031" t="s">
        <v>39</v>
      </c>
      <c r="E141031">
        <v>21679</v>
      </c>
    </row>
    <row r="141032" spans="1:5" x14ac:dyDescent="0.25">
      <c r="A141032" s="29">
        <v>45176</v>
      </c>
      <c r="B141032" s="29">
        <v>45170</v>
      </c>
      <c r="C141032" t="s">
        <v>51</v>
      </c>
      <c r="D141032" t="s">
        <v>45</v>
      </c>
      <c r="E141032">
        <v>48</v>
      </c>
    </row>
    <row r="141033" spans="1:5" x14ac:dyDescent="0.25">
      <c r="A141033" s="29">
        <v>45176</v>
      </c>
      <c r="B141033" s="29">
        <v>45170</v>
      </c>
      <c r="C141033" t="s">
        <v>42</v>
      </c>
      <c r="D141033" t="s">
        <v>41</v>
      </c>
      <c r="E141033">
        <v>1984</v>
      </c>
    </row>
    <row r="141034" spans="1:5" x14ac:dyDescent="0.25">
      <c r="A141034" s="29">
        <v>45176</v>
      </c>
      <c r="B141034" s="29">
        <v>45170</v>
      </c>
      <c r="C141034" t="s">
        <v>42</v>
      </c>
      <c r="D141034" t="s">
        <v>45</v>
      </c>
      <c r="E141034">
        <v>3411</v>
      </c>
    </row>
    <row r="141035" spans="1:5" x14ac:dyDescent="0.25">
      <c r="A141035" s="29">
        <v>45176</v>
      </c>
      <c r="B141035" s="29">
        <v>45170</v>
      </c>
      <c r="C141035" t="s">
        <v>42</v>
      </c>
      <c r="D141035" t="s">
        <v>39</v>
      </c>
      <c r="E141035">
        <v>12594</v>
      </c>
    </row>
    <row r="141036" spans="1:5" x14ac:dyDescent="0.25">
      <c r="A141036" s="29">
        <v>45176</v>
      </c>
      <c r="B141036" s="29">
        <v>45171</v>
      </c>
      <c r="C141036" t="s">
        <v>38</v>
      </c>
      <c r="D141036" t="s">
        <v>45</v>
      </c>
      <c r="E141036">
        <v>20656</v>
      </c>
    </row>
    <row r="141037" spans="1:5" x14ac:dyDescent="0.25">
      <c r="A141037" s="29">
        <v>45176</v>
      </c>
      <c r="B141037" s="29">
        <v>45171</v>
      </c>
      <c r="C141037" t="s">
        <v>38</v>
      </c>
      <c r="D141037" t="s">
        <v>39</v>
      </c>
      <c r="E141037">
        <v>62751</v>
      </c>
    </row>
    <row r="141038" spans="1:5" x14ac:dyDescent="0.25">
      <c r="A141038" s="29">
        <v>45176</v>
      </c>
      <c r="B141038" s="29">
        <v>45171</v>
      </c>
      <c r="C141038" t="s">
        <v>40</v>
      </c>
      <c r="D141038" t="s">
        <v>39</v>
      </c>
      <c r="E141038">
        <v>56899</v>
      </c>
    </row>
    <row r="141039" spans="1:5" x14ac:dyDescent="0.25">
      <c r="A141039" s="29">
        <v>45176</v>
      </c>
      <c r="B141039" s="29">
        <v>45171</v>
      </c>
      <c r="C141039" t="s">
        <v>42</v>
      </c>
      <c r="D141039" t="s">
        <v>43</v>
      </c>
      <c r="E141039">
        <v>10876</v>
      </c>
    </row>
    <row r="141040" spans="1:5" x14ac:dyDescent="0.25">
      <c r="A141040" s="29">
        <v>45176</v>
      </c>
      <c r="B141040" s="29">
        <v>45172</v>
      </c>
      <c r="C141040" t="s">
        <v>38</v>
      </c>
      <c r="D141040" t="s">
        <v>45</v>
      </c>
      <c r="E141040">
        <v>19958</v>
      </c>
    </row>
    <row r="141041" spans="1:5" x14ac:dyDescent="0.25">
      <c r="A141041" s="29">
        <v>45176</v>
      </c>
      <c r="B141041" s="29">
        <v>45172</v>
      </c>
      <c r="C141041" t="s">
        <v>38</v>
      </c>
      <c r="D141041" t="s">
        <v>39</v>
      </c>
      <c r="E141041">
        <v>15450</v>
      </c>
    </row>
    <row r="141042" spans="1:5" x14ac:dyDescent="0.25">
      <c r="A141042" s="29">
        <v>45176</v>
      </c>
      <c r="B141042" s="29">
        <v>45172</v>
      </c>
      <c r="C141042" t="s">
        <v>44</v>
      </c>
      <c r="D141042" t="s">
        <v>46</v>
      </c>
      <c r="E141042">
        <v>69250</v>
      </c>
    </row>
    <row r="141043" spans="1:5" x14ac:dyDescent="0.25">
      <c r="A141043" s="29">
        <v>45176</v>
      </c>
      <c r="B141043" s="29">
        <v>45172</v>
      </c>
      <c r="C141043" t="s">
        <v>42</v>
      </c>
      <c r="D141043" t="s">
        <v>45</v>
      </c>
      <c r="E141043">
        <v>12474</v>
      </c>
    </row>
    <row r="141044" spans="1:5" x14ac:dyDescent="0.25">
      <c r="A141044" s="29">
        <v>45176</v>
      </c>
      <c r="B141044" s="29">
        <v>45172</v>
      </c>
      <c r="C141044" t="s">
        <v>42</v>
      </c>
      <c r="D141044" t="s">
        <v>43</v>
      </c>
      <c r="E141044">
        <v>35263</v>
      </c>
    </row>
    <row r="141045" spans="1:5" x14ac:dyDescent="0.25">
      <c r="A141045" s="29">
        <v>45176</v>
      </c>
      <c r="B141045" s="29">
        <v>45173</v>
      </c>
      <c r="C141045" t="s">
        <v>38</v>
      </c>
      <c r="D141045" t="s">
        <v>45</v>
      </c>
      <c r="E141045">
        <v>20856</v>
      </c>
    </row>
    <row r="141046" spans="1:5" x14ac:dyDescent="0.25">
      <c r="A141046" s="29">
        <v>45176</v>
      </c>
      <c r="B141046" s="29">
        <v>45173</v>
      </c>
      <c r="C141046" t="s">
        <v>38</v>
      </c>
      <c r="D141046" t="s">
        <v>39</v>
      </c>
      <c r="E141046">
        <v>111579</v>
      </c>
    </row>
    <row r="141047" spans="1:5" x14ac:dyDescent="0.25">
      <c r="A141047" s="29">
        <v>45176</v>
      </c>
      <c r="B141047" s="29">
        <v>45173</v>
      </c>
      <c r="C141047" t="s">
        <v>40</v>
      </c>
      <c r="D141047" t="s">
        <v>45</v>
      </c>
      <c r="E141047">
        <v>73</v>
      </c>
    </row>
    <row r="141048" spans="1:5" x14ac:dyDescent="0.25">
      <c r="A141048" s="29">
        <v>45176</v>
      </c>
      <c r="B141048" s="29">
        <v>45173</v>
      </c>
      <c r="C141048" t="s">
        <v>42</v>
      </c>
      <c r="D141048" t="s">
        <v>45</v>
      </c>
      <c r="E141048">
        <v>32532</v>
      </c>
    </row>
    <row r="141049" spans="1:5" x14ac:dyDescent="0.25">
      <c r="A141049" s="29">
        <v>45176</v>
      </c>
      <c r="B141049" s="29">
        <v>45173</v>
      </c>
      <c r="C141049" t="s">
        <v>42</v>
      </c>
      <c r="D141049" t="s">
        <v>43</v>
      </c>
      <c r="E141049">
        <v>79701</v>
      </c>
    </row>
    <row r="141050" spans="1:5" x14ac:dyDescent="0.25">
      <c r="A141050" s="29">
        <v>45176</v>
      </c>
      <c r="B141050" s="29">
        <v>45174</v>
      </c>
      <c r="C141050" t="s">
        <v>38</v>
      </c>
      <c r="D141050" t="s">
        <v>45</v>
      </c>
      <c r="E141050">
        <v>26088</v>
      </c>
    </row>
    <row r="141051" spans="1:5" x14ac:dyDescent="0.25">
      <c r="A141051" s="29">
        <v>45176</v>
      </c>
      <c r="B141051" s="29">
        <v>45174</v>
      </c>
      <c r="C141051" t="s">
        <v>38</v>
      </c>
      <c r="D141051" t="s">
        <v>39</v>
      </c>
      <c r="E141051">
        <v>62735</v>
      </c>
    </row>
    <row r="141052" spans="1:5" x14ac:dyDescent="0.25">
      <c r="A141052" s="29">
        <v>45176</v>
      </c>
      <c r="B141052" s="29">
        <v>45174</v>
      </c>
      <c r="C141052" t="s">
        <v>38</v>
      </c>
      <c r="D141052" t="s">
        <v>46</v>
      </c>
      <c r="E141052">
        <v>6387</v>
      </c>
    </row>
    <row r="141053" spans="1:5" x14ac:dyDescent="0.25">
      <c r="A141053" s="29">
        <v>45176</v>
      </c>
      <c r="B141053" s="29">
        <v>45174</v>
      </c>
      <c r="C141053" t="s">
        <v>44</v>
      </c>
      <c r="D141053" t="s">
        <v>45</v>
      </c>
      <c r="E141053">
        <v>384</v>
      </c>
    </row>
    <row r="141054" spans="1:5" x14ac:dyDescent="0.25">
      <c r="A141054" s="29">
        <v>45176</v>
      </c>
      <c r="B141054" s="29">
        <v>45174</v>
      </c>
      <c r="C141054" t="s">
        <v>44</v>
      </c>
      <c r="D141054" t="s">
        <v>46</v>
      </c>
      <c r="E141054">
        <v>60499</v>
      </c>
    </row>
    <row r="141055" spans="1:5" x14ac:dyDescent="0.25">
      <c r="A141055" s="29">
        <v>45176</v>
      </c>
      <c r="B141055" s="29">
        <v>45174</v>
      </c>
      <c r="C141055" t="s">
        <v>40</v>
      </c>
      <c r="D141055" t="s">
        <v>45</v>
      </c>
      <c r="E141055">
        <v>11241</v>
      </c>
    </row>
    <row r="141056" spans="1:5" x14ac:dyDescent="0.25">
      <c r="A141056" s="29">
        <v>45176</v>
      </c>
      <c r="B141056" s="29">
        <v>45174</v>
      </c>
      <c r="C141056" t="s">
        <v>51</v>
      </c>
      <c r="D141056" t="s">
        <v>45</v>
      </c>
      <c r="E141056">
        <v>192</v>
      </c>
    </row>
    <row r="141057" spans="1:5" x14ac:dyDescent="0.25">
      <c r="A141057" s="29">
        <v>45176</v>
      </c>
      <c r="B141057" s="29">
        <v>45174</v>
      </c>
      <c r="C141057" t="s">
        <v>42</v>
      </c>
      <c r="D141057" t="s">
        <v>45</v>
      </c>
      <c r="E141057">
        <v>9303</v>
      </c>
    </row>
    <row r="141058" spans="1:5" x14ac:dyDescent="0.25">
      <c r="A141058" s="29">
        <v>45176</v>
      </c>
      <c r="B141058" s="29">
        <v>45174</v>
      </c>
      <c r="C141058" t="s">
        <v>42</v>
      </c>
      <c r="D141058" t="s">
        <v>39</v>
      </c>
      <c r="E141058">
        <v>56002</v>
      </c>
    </row>
    <row r="141059" spans="1:5" x14ac:dyDescent="0.25">
      <c r="A141059" s="29">
        <v>45176</v>
      </c>
      <c r="B141059" s="29">
        <v>45174</v>
      </c>
      <c r="C141059" t="s">
        <v>42</v>
      </c>
      <c r="D141059" t="s">
        <v>43</v>
      </c>
      <c r="E141059">
        <v>24770</v>
      </c>
    </row>
    <row r="141060" spans="1:5" x14ac:dyDescent="0.25">
      <c r="A141060" s="29">
        <v>45176</v>
      </c>
      <c r="B141060" s="29">
        <v>45175</v>
      </c>
      <c r="C141060" t="s">
        <v>38</v>
      </c>
      <c r="D141060" t="s">
        <v>45</v>
      </c>
      <c r="E141060">
        <v>35394</v>
      </c>
    </row>
    <row r="141061" spans="1:5" x14ac:dyDescent="0.25">
      <c r="A141061" s="29">
        <v>45176</v>
      </c>
      <c r="B141061" s="29">
        <v>45175</v>
      </c>
      <c r="C141061" t="s">
        <v>38</v>
      </c>
      <c r="D141061" t="s">
        <v>39</v>
      </c>
      <c r="E141061">
        <v>16506</v>
      </c>
    </row>
    <row r="141062" spans="1:5" x14ac:dyDescent="0.25">
      <c r="A141062" s="29">
        <v>45176</v>
      </c>
      <c r="B141062" s="29">
        <v>45175</v>
      </c>
      <c r="C141062" t="s">
        <v>52</v>
      </c>
      <c r="D141062" t="s">
        <v>45</v>
      </c>
      <c r="E141062">
        <v>399</v>
      </c>
    </row>
    <row r="141063" spans="1:5" x14ac:dyDescent="0.25">
      <c r="A141063" s="29">
        <v>45176</v>
      </c>
      <c r="B141063" s="29">
        <v>45175</v>
      </c>
      <c r="C141063" t="s">
        <v>44</v>
      </c>
      <c r="D141063" t="s">
        <v>45</v>
      </c>
      <c r="E141063">
        <v>2663</v>
      </c>
    </row>
    <row r="141064" spans="1:5" x14ac:dyDescent="0.25">
      <c r="A141064" s="29">
        <v>45176</v>
      </c>
      <c r="B141064" s="29">
        <v>45175</v>
      </c>
      <c r="C141064" t="s">
        <v>40</v>
      </c>
      <c r="D141064" t="s">
        <v>45</v>
      </c>
      <c r="E141064">
        <v>28657</v>
      </c>
    </row>
    <row r="141065" spans="1:5" x14ac:dyDescent="0.25">
      <c r="A141065" s="29">
        <v>45176</v>
      </c>
      <c r="B141065" s="29">
        <v>45175</v>
      </c>
      <c r="C141065" t="s">
        <v>40</v>
      </c>
      <c r="D141065" t="s">
        <v>39</v>
      </c>
      <c r="E141065">
        <v>203308</v>
      </c>
    </row>
    <row r="141066" spans="1:5" x14ac:dyDescent="0.25">
      <c r="A141066" s="29">
        <v>45176</v>
      </c>
      <c r="B141066" s="29">
        <v>45175</v>
      </c>
      <c r="C141066" t="s">
        <v>51</v>
      </c>
      <c r="D141066" t="s">
        <v>45</v>
      </c>
      <c r="E141066">
        <v>48</v>
      </c>
    </row>
    <row r="141067" spans="1:5" x14ac:dyDescent="0.25">
      <c r="A141067" s="29">
        <v>45176</v>
      </c>
      <c r="B141067" s="29">
        <v>45175</v>
      </c>
      <c r="C141067" t="s">
        <v>42</v>
      </c>
      <c r="D141067" t="s">
        <v>45</v>
      </c>
      <c r="E141067">
        <v>13332</v>
      </c>
    </row>
    <row r="141068" spans="1:5" x14ac:dyDescent="0.25">
      <c r="A141068" s="29">
        <v>45176</v>
      </c>
      <c r="B141068" s="29">
        <v>45175</v>
      </c>
      <c r="C141068" t="s">
        <v>42</v>
      </c>
      <c r="D141068" t="s">
        <v>43</v>
      </c>
      <c r="E141068">
        <v>61232</v>
      </c>
    </row>
    <row r="141069" spans="1:5" x14ac:dyDescent="0.25">
      <c r="A141069" s="29">
        <v>45176</v>
      </c>
      <c r="B141069" s="29">
        <v>45176</v>
      </c>
      <c r="C141069" t="s">
        <v>38</v>
      </c>
      <c r="D141069" t="s">
        <v>45</v>
      </c>
      <c r="E141069">
        <v>46161</v>
      </c>
    </row>
    <row r="141070" spans="1:5" x14ac:dyDescent="0.25">
      <c r="A141070" s="29">
        <v>45176</v>
      </c>
      <c r="B141070" s="29">
        <v>45176</v>
      </c>
      <c r="C141070" t="s">
        <v>38</v>
      </c>
      <c r="D141070" t="s">
        <v>39</v>
      </c>
      <c r="E141070">
        <v>87426</v>
      </c>
    </row>
    <row r="141071" spans="1:5" x14ac:dyDescent="0.25">
      <c r="A141071" s="29">
        <v>45176</v>
      </c>
      <c r="B141071" s="29">
        <v>45176</v>
      </c>
      <c r="C141071" t="s">
        <v>44</v>
      </c>
      <c r="D141071" t="s">
        <v>45</v>
      </c>
      <c r="E141071">
        <v>638</v>
      </c>
    </row>
    <row r="141072" spans="1:5" x14ac:dyDescent="0.25">
      <c r="A141072" s="29">
        <v>45176</v>
      </c>
      <c r="B141072" s="29">
        <v>45176</v>
      </c>
      <c r="C141072" t="s">
        <v>44</v>
      </c>
      <c r="D141072" t="s">
        <v>46</v>
      </c>
      <c r="E141072">
        <v>612</v>
      </c>
    </row>
    <row r="141073" spans="1:5" x14ac:dyDescent="0.25">
      <c r="A141073" s="29">
        <v>45176</v>
      </c>
      <c r="B141073" s="29">
        <v>45176</v>
      </c>
      <c r="C141073" t="s">
        <v>40</v>
      </c>
      <c r="D141073" t="s">
        <v>41</v>
      </c>
      <c r="E141073">
        <v>490</v>
      </c>
    </row>
    <row r="141074" spans="1:5" x14ac:dyDescent="0.25">
      <c r="A141074" s="29">
        <v>45176</v>
      </c>
      <c r="B141074" s="29">
        <v>45176</v>
      </c>
      <c r="C141074" t="s">
        <v>40</v>
      </c>
      <c r="D141074" t="s">
        <v>45</v>
      </c>
      <c r="E141074">
        <v>16968</v>
      </c>
    </row>
    <row r="141075" spans="1:5" x14ac:dyDescent="0.25">
      <c r="A141075" s="29">
        <v>45176</v>
      </c>
      <c r="B141075" s="29">
        <v>45176</v>
      </c>
      <c r="C141075" t="s">
        <v>40</v>
      </c>
      <c r="D141075" t="s">
        <v>39</v>
      </c>
      <c r="E141075">
        <v>22978</v>
      </c>
    </row>
    <row r="141076" spans="1:5" x14ac:dyDescent="0.25">
      <c r="A141076" s="29">
        <v>45176</v>
      </c>
      <c r="B141076" s="29">
        <v>45176</v>
      </c>
      <c r="C141076" t="s">
        <v>51</v>
      </c>
      <c r="D141076" t="s">
        <v>45</v>
      </c>
      <c r="E141076">
        <v>96</v>
      </c>
    </row>
    <row r="141077" spans="1:5" x14ac:dyDescent="0.25">
      <c r="A141077" s="29">
        <v>45176</v>
      </c>
      <c r="B141077" s="29">
        <v>45176</v>
      </c>
      <c r="C141077" t="s">
        <v>42</v>
      </c>
      <c r="D141077" t="s">
        <v>41</v>
      </c>
      <c r="E141077">
        <v>98</v>
      </c>
    </row>
    <row r="141078" spans="1:5" x14ac:dyDescent="0.25">
      <c r="A141078" s="29">
        <v>45176</v>
      </c>
      <c r="B141078" s="29">
        <v>45176</v>
      </c>
      <c r="C141078" t="s">
        <v>42</v>
      </c>
      <c r="D141078" t="s">
        <v>45</v>
      </c>
      <c r="E141078">
        <v>248</v>
      </c>
    </row>
    <row r="141079" spans="1:5" x14ac:dyDescent="0.25">
      <c r="A141079" s="29">
        <v>45176</v>
      </c>
      <c r="B141079" s="29">
        <v>45176</v>
      </c>
      <c r="C141079" t="s">
        <v>42</v>
      </c>
      <c r="D141079" t="s">
        <v>43</v>
      </c>
      <c r="E141079">
        <v>25059</v>
      </c>
    </row>
    <row r="141080" spans="1:5" x14ac:dyDescent="0.25">
      <c r="A141080" s="29">
        <v>45176</v>
      </c>
      <c r="B141080" s="29">
        <v>45176</v>
      </c>
      <c r="C141080" t="s">
        <v>42</v>
      </c>
      <c r="D141080" t="s">
        <v>46</v>
      </c>
      <c r="E141080">
        <v>28110</v>
      </c>
    </row>
    <row r="141081" spans="1:5" x14ac:dyDescent="0.25">
      <c r="A141081" s="29">
        <v>45183</v>
      </c>
      <c r="B141081" s="29">
        <v>45177</v>
      </c>
      <c r="C141081" t="s">
        <v>38</v>
      </c>
      <c r="D141081" t="s">
        <v>45</v>
      </c>
      <c r="E141081">
        <v>6212</v>
      </c>
    </row>
    <row r="141082" spans="1:5" x14ac:dyDescent="0.25">
      <c r="A141082" s="29">
        <v>45183</v>
      </c>
      <c r="B141082" s="29">
        <v>45177</v>
      </c>
      <c r="C141082" t="s">
        <v>38</v>
      </c>
      <c r="D141082" t="s">
        <v>39</v>
      </c>
      <c r="E141082">
        <v>110427</v>
      </c>
    </row>
    <row r="141083" spans="1:5" x14ac:dyDescent="0.25">
      <c r="A141083" s="29">
        <v>45183</v>
      </c>
      <c r="B141083" s="29">
        <v>45177</v>
      </c>
      <c r="C141083" t="s">
        <v>38</v>
      </c>
      <c r="D141083" t="s">
        <v>48</v>
      </c>
      <c r="E141083">
        <v>98</v>
      </c>
    </row>
    <row r="141084" spans="1:5" x14ac:dyDescent="0.25">
      <c r="A141084" s="29">
        <v>45183</v>
      </c>
      <c r="B141084" s="29">
        <v>45177</v>
      </c>
      <c r="C141084" t="s">
        <v>44</v>
      </c>
      <c r="D141084" t="s">
        <v>45</v>
      </c>
      <c r="E141084">
        <v>336</v>
      </c>
    </row>
    <row r="141085" spans="1:5" x14ac:dyDescent="0.25">
      <c r="A141085" s="29">
        <v>45183</v>
      </c>
      <c r="B141085" s="29">
        <v>45177</v>
      </c>
      <c r="C141085" t="s">
        <v>44</v>
      </c>
      <c r="D141085" t="s">
        <v>46</v>
      </c>
      <c r="E141085">
        <v>43350</v>
      </c>
    </row>
    <row r="141086" spans="1:5" x14ac:dyDescent="0.25">
      <c r="A141086" s="29">
        <v>45183</v>
      </c>
      <c r="B141086" s="29">
        <v>45177</v>
      </c>
      <c r="C141086" t="s">
        <v>40</v>
      </c>
      <c r="D141086" t="s">
        <v>41</v>
      </c>
      <c r="E141086">
        <v>514</v>
      </c>
    </row>
    <row r="141087" spans="1:5" x14ac:dyDescent="0.25">
      <c r="A141087" s="29">
        <v>45183</v>
      </c>
      <c r="B141087" s="29">
        <v>45177</v>
      </c>
      <c r="C141087" t="s">
        <v>40</v>
      </c>
      <c r="D141087" t="s">
        <v>45</v>
      </c>
      <c r="E141087">
        <v>19702</v>
      </c>
    </row>
    <row r="141088" spans="1:5" x14ac:dyDescent="0.25">
      <c r="A141088" s="29">
        <v>45183</v>
      </c>
      <c r="B141088" s="29">
        <v>45177</v>
      </c>
      <c r="C141088" t="s">
        <v>40</v>
      </c>
      <c r="D141088" t="s">
        <v>39</v>
      </c>
      <c r="E141088">
        <v>54695</v>
      </c>
    </row>
    <row r="141089" spans="1:5" x14ac:dyDescent="0.25">
      <c r="A141089" s="29">
        <v>45183</v>
      </c>
      <c r="B141089" s="29">
        <v>45177</v>
      </c>
      <c r="C141089" t="s">
        <v>51</v>
      </c>
      <c r="D141089" t="s">
        <v>45</v>
      </c>
      <c r="E141089">
        <v>48</v>
      </c>
    </row>
    <row r="141090" spans="1:5" x14ac:dyDescent="0.25">
      <c r="A141090" s="29">
        <v>45183</v>
      </c>
      <c r="B141090" s="29">
        <v>45177</v>
      </c>
      <c r="C141090" t="s">
        <v>42</v>
      </c>
      <c r="D141090" t="s">
        <v>41</v>
      </c>
      <c r="E141090">
        <v>1567</v>
      </c>
    </row>
    <row r="141091" spans="1:5" x14ac:dyDescent="0.25">
      <c r="A141091" s="29">
        <v>45183</v>
      </c>
      <c r="B141091" s="29">
        <v>45177</v>
      </c>
      <c r="C141091" t="s">
        <v>42</v>
      </c>
      <c r="D141091" t="s">
        <v>45</v>
      </c>
      <c r="E141091">
        <v>13172</v>
      </c>
    </row>
    <row r="141092" spans="1:5" x14ac:dyDescent="0.25">
      <c r="A141092" s="29">
        <v>45183</v>
      </c>
      <c r="B141092" s="29">
        <v>45177</v>
      </c>
      <c r="C141092" t="s">
        <v>42</v>
      </c>
      <c r="D141092" t="s">
        <v>39</v>
      </c>
      <c r="E141092">
        <v>6653</v>
      </c>
    </row>
    <row r="141093" spans="1:5" x14ac:dyDescent="0.25">
      <c r="A141093" s="29">
        <v>45183</v>
      </c>
      <c r="B141093" s="29">
        <v>45177</v>
      </c>
      <c r="C141093" t="s">
        <v>42</v>
      </c>
      <c r="D141093" t="s">
        <v>43</v>
      </c>
      <c r="E141093">
        <v>24401</v>
      </c>
    </row>
    <row r="141094" spans="1:5" x14ac:dyDescent="0.25">
      <c r="A141094" s="29">
        <v>45183</v>
      </c>
      <c r="B141094" s="29">
        <v>45178</v>
      </c>
      <c r="C141094" t="s">
        <v>38</v>
      </c>
      <c r="D141094" t="s">
        <v>45</v>
      </c>
      <c r="E141094">
        <v>62867</v>
      </c>
    </row>
    <row r="141095" spans="1:5" x14ac:dyDescent="0.25">
      <c r="A141095" s="29">
        <v>45183</v>
      </c>
      <c r="B141095" s="29">
        <v>45178</v>
      </c>
      <c r="C141095" t="s">
        <v>38</v>
      </c>
      <c r="D141095" t="s">
        <v>39</v>
      </c>
      <c r="E141095">
        <v>51169</v>
      </c>
    </row>
    <row r="141096" spans="1:5" x14ac:dyDescent="0.25">
      <c r="A141096" s="29">
        <v>45183</v>
      </c>
      <c r="B141096" s="29">
        <v>45178</v>
      </c>
      <c r="C141096" t="s">
        <v>40</v>
      </c>
      <c r="D141096" t="s">
        <v>45</v>
      </c>
      <c r="E141096">
        <v>499</v>
      </c>
    </row>
    <row r="141097" spans="1:5" x14ac:dyDescent="0.25">
      <c r="A141097" s="29">
        <v>45183</v>
      </c>
      <c r="B141097" s="29">
        <v>45178</v>
      </c>
      <c r="C141097" t="s">
        <v>40</v>
      </c>
      <c r="D141097" t="s">
        <v>39</v>
      </c>
      <c r="E141097">
        <v>58300</v>
      </c>
    </row>
    <row r="141098" spans="1:5" x14ac:dyDescent="0.25">
      <c r="A141098" s="29">
        <v>45183</v>
      </c>
      <c r="B141098" s="29">
        <v>45178</v>
      </c>
      <c r="C141098" t="s">
        <v>42</v>
      </c>
      <c r="D141098" t="s">
        <v>41</v>
      </c>
      <c r="E141098">
        <v>318</v>
      </c>
    </row>
    <row r="141099" spans="1:5" x14ac:dyDescent="0.25">
      <c r="A141099" s="29">
        <v>45183</v>
      </c>
      <c r="B141099" s="29">
        <v>45178</v>
      </c>
      <c r="C141099" t="s">
        <v>42</v>
      </c>
      <c r="D141099" t="s">
        <v>39</v>
      </c>
      <c r="E141099">
        <v>41138</v>
      </c>
    </row>
    <row r="141100" spans="1:5" x14ac:dyDescent="0.25">
      <c r="A141100" s="29">
        <v>45183</v>
      </c>
      <c r="B141100" s="29">
        <v>45178</v>
      </c>
      <c r="C141100" t="s">
        <v>42</v>
      </c>
      <c r="D141100" t="s">
        <v>43</v>
      </c>
      <c r="E141100">
        <v>19706</v>
      </c>
    </row>
    <row r="141101" spans="1:5" x14ac:dyDescent="0.25">
      <c r="A141101" s="29">
        <v>45183</v>
      </c>
      <c r="B141101" s="29">
        <v>45179</v>
      </c>
      <c r="C141101" t="s">
        <v>38</v>
      </c>
      <c r="D141101" t="s">
        <v>45</v>
      </c>
      <c r="E141101">
        <v>10278</v>
      </c>
    </row>
    <row r="141102" spans="1:5" x14ac:dyDescent="0.25">
      <c r="A141102" s="29">
        <v>45183</v>
      </c>
      <c r="B141102" s="29">
        <v>45179</v>
      </c>
      <c r="C141102" t="s">
        <v>38</v>
      </c>
      <c r="D141102" t="s">
        <v>39</v>
      </c>
      <c r="E141102">
        <v>53970</v>
      </c>
    </row>
    <row r="141103" spans="1:5" x14ac:dyDescent="0.25">
      <c r="A141103" s="29">
        <v>45183</v>
      </c>
      <c r="B141103" s="29">
        <v>45179</v>
      </c>
      <c r="C141103" t="s">
        <v>42</v>
      </c>
      <c r="D141103" t="s">
        <v>39</v>
      </c>
      <c r="E141103">
        <v>16398</v>
      </c>
    </row>
    <row r="141104" spans="1:5" x14ac:dyDescent="0.25">
      <c r="A141104" s="29">
        <v>45183</v>
      </c>
      <c r="B141104" s="29">
        <v>45179</v>
      </c>
      <c r="C141104" t="s">
        <v>42</v>
      </c>
      <c r="D141104" t="s">
        <v>43</v>
      </c>
      <c r="E141104">
        <v>57920</v>
      </c>
    </row>
    <row r="141105" spans="1:5" x14ac:dyDescent="0.25">
      <c r="A141105" s="29">
        <v>45183</v>
      </c>
      <c r="B141105" s="29">
        <v>45180</v>
      </c>
      <c r="C141105" t="s">
        <v>55</v>
      </c>
      <c r="D141105" t="s">
        <v>45</v>
      </c>
      <c r="E141105">
        <v>10679</v>
      </c>
    </row>
    <row r="141106" spans="1:5" x14ac:dyDescent="0.25">
      <c r="A141106" s="29">
        <v>45183</v>
      </c>
      <c r="B141106" s="29">
        <v>45180</v>
      </c>
      <c r="C141106" t="s">
        <v>38</v>
      </c>
      <c r="D141106" t="s">
        <v>45</v>
      </c>
      <c r="E141106">
        <v>42014</v>
      </c>
    </row>
    <row r="141107" spans="1:5" x14ac:dyDescent="0.25">
      <c r="A141107" s="29">
        <v>45183</v>
      </c>
      <c r="B141107" s="29">
        <v>45180</v>
      </c>
      <c r="C141107" t="s">
        <v>38</v>
      </c>
      <c r="D141107" t="s">
        <v>39</v>
      </c>
      <c r="E141107">
        <v>61566</v>
      </c>
    </row>
    <row r="141108" spans="1:5" x14ac:dyDescent="0.25">
      <c r="A141108" s="29">
        <v>45183</v>
      </c>
      <c r="B141108" s="29">
        <v>45180</v>
      </c>
      <c r="C141108" t="s">
        <v>44</v>
      </c>
      <c r="D141108" t="s">
        <v>45</v>
      </c>
      <c r="E141108">
        <v>2056</v>
      </c>
    </row>
    <row r="141109" spans="1:5" x14ac:dyDescent="0.25">
      <c r="A141109" s="29">
        <v>45183</v>
      </c>
      <c r="B141109" s="29">
        <v>45180</v>
      </c>
      <c r="C141109" t="s">
        <v>40</v>
      </c>
      <c r="D141109" t="s">
        <v>41</v>
      </c>
      <c r="E141109">
        <v>392</v>
      </c>
    </row>
    <row r="141110" spans="1:5" x14ac:dyDescent="0.25">
      <c r="A141110" s="29">
        <v>45183</v>
      </c>
      <c r="B141110" s="29">
        <v>45180</v>
      </c>
      <c r="C141110" t="s">
        <v>40</v>
      </c>
      <c r="D141110" t="s">
        <v>45</v>
      </c>
      <c r="E141110">
        <v>18404</v>
      </c>
    </row>
    <row r="141111" spans="1:5" x14ac:dyDescent="0.25">
      <c r="A141111" s="29">
        <v>45183</v>
      </c>
      <c r="B141111" s="29">
        <v>45180</v>
      </c>
      <c r="C141111" t="s">
        <v>40</v>
      </c>
      <c r="D141111" t="s">
        <v>39</v>
      </c>
      <c r="E141111">
        <v>148653</v>
      </c>
    </row>
    <row r="141112" spans="1:5" x14ac:dyDescent="0.25">
      <c r="A141112" s="29">
        <v>45183</v>
      </c>
      <c r="B141112" s="29">
        <v>45180</v>
      </c>
      <c r="C141112" t="s">
        <v>51</v>
      </c>
      <c r="D141112" t="s">
        <v>45</v>
      </c>
      <c r="E141112">
        <v>144</v>
      </c>
    </row>
    <row r="141113" spans="1:5" x14ac:dyDescent="0.25">
      <c r="A141113" s="29">
        <v>45183</v>
      </c>
      <c r="B141113" s="29">
        <v>45180</v>
      </c>
      <c r="C141113" t="s">
        <v>42</v>
      </c>
      <c r="D141113" t="s">
        <v>41</v>
      </c>
      <c r="E141113">
        <v>490</v>
      </c>
    </row>
    <row r="141114" spans="1:5" x14ac:dyDescent="0.25">
      <c r="A141114" s="29">
        <v>45183</v>
      </c>
      <c r="B141114" s="29">
        <v>45180</v>
      </c>
      <c r="C141114" t="s">
        <v>42</v>
      </c>
      <c r="D141114" t="s">
        <v>45</v>
      </c>
      <c r="E141114">
        <v>20551</v>
      </c>
    </row>
    <row r="141115" spans="1:5" x14ac:dyDescent="0.25">
      <c r="A141115" s="29">
        <v>45183</v>
      </c>
      <c r="B141115" s="29">
        <v>45180</v>
      </c>
      <c r="C141115" t="s">
        <v>42</v>
      </c>
      <c r="D141115" t="s">
        <v>43</v>
      </c>
      <c r="E141115">
        <v>22392</v>
      </c>
    </row>
    <row r="141116" spans="1:5" x14ac:dyDescent="0.25">
      <c r="A141116" s="29">
        <v>45183</v>
      </c>
      <c r="B141116" s="29">
        <v>45181</v>
      </c>
      <c r="C141116" t="s">
        <v>38</v>
      </c>
      <c r="D141116" t="s">
        <v>45</v>
      </c>
      <c r="E141116">
        <v>75528</v>
      </c>
    </row>
    <row r="141117" spans="1:5" x14ac:dyDescent="0.25">
      <c r="A141117" s="29">
        <v>45183</v>
      </c>
      <c r="B141117" s="29">
        <v>45181</v>
      </c>
      <c r="C141117" t="s">
        <v>38</v>
      </c>
      <c r="D141117" t="s">
        <v>39</v>
      </c>
      <c r="E141117">
        <v>48772</v>
      </c>
    </row>
    <row r="141118" spans="1:5" x14ac:dyDescent="0.25">
      <c r="A141118" s="29">
        <v>45183</v>
      </c>
      <c r="B141118" s="29">
        <v>45181</v>
      </c>
      <c r="C141118" t="s">
        <v>44</v>
      </c>
      <c r="D141118" t="s">
        <v>45</v>
      </c>
      <c r="E141118">
        <v>1049</v>
      </c>
    </row>
    <row r="141119" spans="1:5" x14ac:dyDescent="0.25">
      <c r="A141119" s="29">
        <v>45183</v>
      </c>
      <c r="B141119" s="29">
        <v>45181</v>
      </c>
      <c r="C141119" t="s">
        <v>40</v>
      </c>
      <c r="D141119" t="s">
        <v>49</v>
      </c>
      <c r="E141119">
        <v>7539</v>
      </c>
    </row>
    <row r="141120" spans="1:5" x14ac:dyDescent="0.25">
      <c r="A141120" s="29">
        <v>45183</v>
      </c>
      <c r="B141120" s="29">
        <v>45181</v>
      </c>
      <c r="C141120" t="s">
        <v>40</v>
      </c>
      <c r="D141120" t="s">
        <v>45</v>
      </c>
      <c r="E141120">
        <v>12587</v>
      </c>
    </row>
    <row r="141121" spans="1:5" x14ac:dyDescent="0.25">
      <c r="A141121" s="29">
        <v>45183</v>
      </c>
      <c r="B141121" s="29">
        <v>45181</v>
      </c>
      <c r="C141121" t="s">
        <v>51</v>
      </c>
      <c r="D141121" t="s">
        <v>45</v>
      </c>
      <c r="E141121">
        <v>48</v>
      </c>
    </row>
    <row r="141122" spans="1:5" x14ac:dyDescent="0.25">
      <c r="A141122" s="29">
        <v>45183</v>
      </c>
      <c r="B141122" s="29">
        <v>45181</v>
      </c>
      <c r="C141122" t="s">
        <v>42</v>
      </c>
      <c r="D141122" t="s">
        <v>41</v>
      </c>
      <c r="E141122">
        <v>490</v>
      </c>
    </row>
    <row r="141123" spans="1:5" x14ac:dyDescent="0.25">
      <c r="A141123" s="29">
        <v>45183</v>
      </c>
      <c r="B141123" s="29">
        <v>45181</v>
      </c>
      <c r="C141123" t="s">
        <v>42</v>
      </c>
      <c r="D141123" t="s">
        <v>45</v>
      </c>
      <c r="E141123">
        <v>30038</v>
      </c>
    </row>
    <row r="141124" spans="1:5" x14ac:dyDescent="0.25">
      <c r="A141124" s="29">
        <v>45183</v>
      </c>
      <c r="B141124" s="29">
        <v>45182</v>
      </c>
      <c r="C141124" t="s">
        <v>38</v>
      </c>
      <c r="D141124" t="s">
        <v>45</v>
      </c>
      <c r="E141124">
        <v>5879</v>
      </c>
    </row>
    <row r="141125" spans="1:5" x14ac:dyDescent="0.25">
      <c r="A141125" s="29">
        <v>45183</v>
      </c>
      <c r="B141125" s="29">
        <v>45182</v>
      </c>
      <c r="C141125" t="s">
        <v>38</v>
      </c>
      <c r="D141125" t="s">
        <v>39</v>
      </c>
      <c r="E141125">
        <v>117740</v>
      </c>
    </row>
    <row r="141126" spans="1:5" x14ac:dyDescent="0.25">
      <c r="A141126" s="29">
        <v>45183</v>
      </c>
      <c r="B141126" s="29">
        <v>45182</v>
      </c>
      <c r="C141126" t="s">
        <v>44</v>
      </c>
      <c r="D141126" t="s">
        <v>45</v>
      </c>
      <c r="E141126">
        <v>239</v>
      </c>
    </row>
    <row r="141127" spans="1:5" x14ac:dyDescent="0.25">
      <c r="A141127" s="29">
        <v>45183</v>
      </c>
      <c r="B141127" s="29">
        <v>45182</v>
      </c>
      <c r="C141127" t="s">
        <v>40</v>
      </c>
      <c r="D141127" t="s">
        <v>45</v>
      </c>
      <c r="E141127">
        <v>3819</v>
      </c>
    </row>
    <row r="141128" spans="1:5" x14ac:dyDescent="0.25">
      <c r="A141128" s="29">
        <v>45183</v>
      </c>
      <c r="B141128" s="29">
        <v>45182</v>
      </c>
      <c r="C141128" t="s">
        <v>51</v>
      </c>
      <c r="D141128" t="s">
        <v>45</v>
      </c>
      <c r="E141128">
        <v>96</v>
      </c>
    </row>
    <row r="141129" spans="1:5" x14ac:dyDescent="0.25">
      <c r="A141129" s="29">
        <v>45183</v>
      </c>
      <c r="B141129" s="29">
        <v>45182</v>
      </c>
      <c r="C141129" t="s">
        <v>42</v>
      </c>
      <c r="D141129" t="s">
        <v>41</v>
      </c>
      <c r="E141129">
        <v>1665</v>
      </c>
    </row>
    <row r="141130" spans="1:5" x14ac:dyDescent="0.25">
      <c r="A141130" s="29">
        <v>45183</v>
      </c>
      <c r="B141130" s="29">
        <v>45182</v>
      </c>
      <c r="C141130" t="s">
        <v>42</v>
      </c>
      <c r="D141130" t="s">
        <v>49</v>
      </c>
      <c r="E141130">
        <v>19527</v>
      </c>
    </row>
    <row r="141131" spans="1:5" x14ac:dyDescent="0.25">
      <c r="A141131" s="29">
        <v>45183</v>
      </c>
      <c r="B141131" s="29">
        <v>45182</v>
      </c>
      <c r="C141131" t="s">
        <v>42</v>
      </c>
      <c r="D141131" t="s">
        <v>45</v>
      </c>
      <c r="E141131">
        <v>14661</v>
      </c>
    </row>
    <row r="141132" spans="1:5" x14ac:dyDescent="0.25">
      <c r="A141132" s="29">
        <v>45183</v>
      </c>
      <c r="B141132" s="29">
        <v>45183</v>
      </c>
      <c r="C141132" t="s">
        <v>38</v>
      </c>
      <c r="D141132" t="s">
        <v>45</v>
      </c>
      <c r="E141132">
        <v>29803</v>
      </c>
    </row>
    <row r="141133" spans="1:5" x14ac:dyDescent="0.25">
      <c r="A141133" s="29">
        <v>45183</v>
      </c>
      <c r="B141133" s="29">
        <v>45183</v>
      </c>
      <c r="C141133" t="s">
        <v>44</v>
      </c>
      <c r="D141133" t="s">
        <v>45</v>
      </c>
      <c r="E141133">
        <v>48</v>
      </c>
    </row>
    <row r="141134" spans="1:5" x14ac:dyDescent="0.25">
      <c r="A141134" s="29">
        <v>45183</v>
      </c>
      <c r="B141134" s="29">
        <v>45183</v>
      </c>
      <c r="C141134" t="s">
        <v>40</v>
      </c>
      <c r="D141134" t="s">
        <v>45</v>
      </c>
      <c r="E141134">
        <v>15383</v>
      </c>
    </row>
    <row r="141135" spans="1:5" x14ac:dyDescent="0.25">
      <c r="A141135" s="29">
        <v>45183</v>
      </c>
      <c r="B141135" s="29">
        <v>45183</v>
      </c>
      <c r="C141135" t="s">
        <v>40</v>
      </c>
      <c r="D141135" t="s">
        <v>39</v>
      </c>
      <c r="E141135">
        <v>89530</v>
      </c>
    </row>
    <row r="141136" spans="1:5" x14ac:dyDescent="0.25">
      <c r="A141136" s="29">
        <v>45183</v>
      </c>
      <c r="B141136" s="29">
        <v>45183</v>
      </c>
      <c r="C141136" t="s">
        <v>51</v>
      </c>
      <c r="D141136" t="s">
        <v>45</v>
      </c>
      <c r="E141136">
        <v>144</v>
      </c>
    </row>
    <row r="141137" spans="1:5" x14ac:dyDescent="0.25">
      <c r="A141137" s="29">
        <v>45183</v>
      </c>
      <c r="B141137" s="29">
        <v>45183</v>
      </c>
      <c r="C141137" t="s">
        <v>42</v>
      </c>
      <c r="D141137" t="s">
        <v>41</v>
      </c>
      <c r="E141137">
        <v>2766</v>
      </c>
    </row>
    <row r="141138" spans="1:5" x14ac:dyDescent="0.25">
      <c r="A141138" s="29">
        <v>45183</v>
      </c>
      <c r="B141138" s="29">
        <v>45183</v>
      </c>
      <c r="C141138" t="s">
        <v>42</v>
      </c>
      <c r="D141138" t="s">
        <v>45</v>
      </c>
      <c r="E141138">
        <v>7830</v>
      </c>
    </row>
    <row r="141139" spans="1:5" x14ac:dyDescent="0.25">
      <c r="A141139" s="29">
        <v>45183</v>
      </c>
      <c r="B141139" s="29">
        <v>45183</v>
      </c>
      <c r="C141139" t="s">
        <v>42</v>
      </c>
      <c r="D141139" t="s">
        <v>43</v>
      </c>
      <c r="E141139">
        <v>120956</v>
      </c>
    </row>
    <row r="141140" spans="1:5" x14ac:dyDescent="0.25">
      <c r="A141140" s="29">
        <v>45190</v>
      </c>
      <c r="B141140" s="29">
        <v>45184</v>
      </c>
      <c r="C141140" t="s">
        <v>38</v>
      </c>
      <c r="D141140" t="s">
        <v>45</v>
      </c>
      <c r="E141140">
        <v>27132</v>
      </c>
    </row>
    <row r="141141" spans="1:5" x14ac:dyDescent="0.25">
      <c r="A141141" s="29">
        <v>45190</v>
      </c>
      <c r="B141141" s="29">
        <v>45184</v>
      </c>
      <c r="C141141" t="s">
        <v>38</v>
      </c>
      <c r="D141141" t="s">
        <v>39</v>
      </c>
      <c r="E141141">
        <v>119604</v>
      </c>
    </row>
    <row r="141142" spans="1:5" x14ac:dyDescent="0.25">
      <c r="A141142" s="29">
        <v>45190</v>
      </c>
      <c r="B141142" s="29">
        <v>45184</v>
      </c>
      <c r="C141142" t="s">
        <v>38</v>
      </c>
      <c r="D141142" t="s">
        <v>48</v>
      </c>
      <c r="E141142">
        <v>73</v>
      </c>
    </row>
    <row r="141143" spans="1:5" x14ac:dyDescent="0.25">
      <c r="A141143" s="29">
        <v>45190</v>
      </c>
      <c r="B141143" s="29">
        <v>45184</v>
      </c>
      <c r="C141143" t="s">
        <v>44</v>
      </c>
      <c r="D141143" t="s">
        <v>45</v>
      </c>
      <c r="E141143">
        <v>288</v>
      </c>
    </row>
    <row r="141144" spans="1:5" x14ac:dyDescent="0.25">
      <c r="A141144" s="29">
        <v>45190</v>
      </c>
      <c r="B141144" s="29">
        <v>45184</v>
      </c>
      <c r="C141144" t="s">
        <v>40</v>
      </c>
      <c r="D141144" t="s">
        <v>41</v>
      </c>
      <c r="E141144">
        <v>979</v>
      </c>
    </row>
    <row r="141145" spans="1:5" x14ac:dyDescent="0.25">
      <c r="A141145" s="29">
        <v>45190</v>
      </c>
      <c r="B141145" s="29">
        <v>45184</v>
      </c>
      <c r="C141145" t="s">
        <v>40</v>
      </c>
      <c r="D141145" t="s">
        <v>45</v>
      </c>
      <c r="E141145">
        <v>3475</v>
      </c>
    </row>
    <row r="141146" spans="1:5" x14ac:dyDescent="0.25">
      <c r="A141146" s="29">
        <v>45190</v>
      </c>
      <c r="B141146" s="29">
        <v>45184</v>
      </c>
      <c r="C141146" t="s">
        <v>40</v>
      </c>
      <c r="D141146" t="s">
        <v>39</v>
      </c>
      <c r="E141146">
        <v>79638</v>
      </c>
    </row>
    <row r="141147" spans="1:5" x14ac:dyDescent="0.25">
      <c r="A141147" s="29">
        <v>45190</v>
      </c>
      <c r="B141147" s="29">
        <v>45184</v>
      </c>
      <c r="C141147" t="s">
        <v>40</v>
      </c>
      <c r="D141147" t="s">
        <v>46</v>
      </c>
      <c r="E141147">
        <v>499</v>
      </c>
    </row>
    <row r="141148" spans="1:5" x14ac:dyDescent="0.25">
      <c r="A141148" s="29">
        <v>45190</v>
      </c>
      <c r="B141148" s="29">
        <v>45184</v>
      </c>
      <c r="C141148" t="s">
        <v>51</v>
      </c>
      <c r="D141148" t="s">
        <v>45</v>
      </c>
      <c r="E141148">
        <v>239</v>
      </c>
    </row>
    <row r="141149" spans="1:5" x14ac:dyDescent="0.25">
      <c r="A141149" s="29">
        <v>45190</v>
      </c>
      <c r="B141149" s="29">
        <v>45184</v>
      </c>
      <c r="C141149" t="s">
        <v>42</v>
      </c>
      <c r="D141149" t="s">
        <v>45</v>
      </c>
      <c r="E141149">
        <v>8398</v>
      </c>
    </row>
    <row r="141150" spans="1:5" x14ac:dyDescent="0.25">
      <c r="A141150" s="29">
        <v>45190</v>
      </c>
      <c r="B141150" s="29">
        <v>45184</v>
      </c>
      <c r="C141150" t="s">
        <v>42</v>
      </c>
      <c r="D141150" t="s">
        <v>43</v>
      </c>
      <c r="E141150">
        <v>7700</v>
      </c>
    </row>
    <row r="141151" spans="1:5" x14ac:dyDescent="0.25">
      <c r="A141151" s="29">
        <v>45190</v>
      </c>
      <c r="B141151" s="29">
        <v>45185</v>
      </c>
      <c r="C141151" t="s">
        <v>38</v>
      </c>
      <c r="D141151" t="s">
        <v>41</v>
      </c>
      <c r="E141151">
        <v>2799</v>
      </c>
    </row>
    <row r="141152" spans="1:5" x14ac:dyDescent="0.25">
      <c r="A141152" s="29">
        <v>45190</v>
      </c>
      <c r="B141152" s="29">
        <v>45185</v>
      </c>
      <c r="C141152" t="s">
        <v>38</v>
      </c>
      <c r="D141152" t="s">
        <v>45</v>
      </c>
      <c r="E141152">
        <v>32532</v>
      </c>
    </row>
    <row r="141153" spans="1:5" x14ac:dyDescent="0.25">
      <c r="A141153" s="29">
        <v>45190</v>
      </c>
      <c r="B141153" s="29">
        <v>45185</v>
      </c>
      <c r="C141153" t="s">
        <v>38</v>
      </c>
      <c r="D141153" t="s">
        <v>39</v>
      </c>
      <c r="E141153">
        <v>53722</v>
      </c>
    </row>
    <row r="141154" spans="1:5" x14ac:dyDescent="0.25">
      <c r="A141154" s="29">
        <v>45190</v>
      </c>
      <c r="B141154" s="29">
        <v>45185</v>
      </c>
      <c r="C141154" t="s">
        <v>42</v>
      </c>
      <c r="D141154" t="s">
        <v>39</v>
      </c>
      <c r="E141154">
        <v>60839</v>
      </c>
    </row>
    <row r="141155" spans="1:5" x14ac:dyDescent="0.25">
      <c r="A141155" s="29">
        <v>45190</v>
      </c>
      <c r="B141155" s="29">
        <v>45185</v>
      </c>
      <c r="C141155" t="s">
        <v>42</v>
      </c>
      <c r="D141155" t="s">
        <v>43</v>
      </c>
      <c r="E141155">
        <v>32002</v>
      </c>
    </row>
    <row r="141156" spans="1:5" x14ac:dyDescent="0.25">
      <c r="A141156" s="29">
        <v>45190</v>
      </c>
      <c r="B141156" s="29">
        <v>45185</v>
      </c>
      <c r="C141156" t="s">
        <v>42</v>
      </c>
      <c r="D141156" t="s">
        <v>46</v>
      </c>
      <c r="E141156">
        <v>6966</v>
      </c>
    </row>
    <row r="141157" spans="1:5" x14ac:dyDescent="0.25">
      <c r="A141157" s="29">
        <v>45190</v>
      </c>
      <c r="B141157" s="29">
        <v>45186</v>
      </c>
      <c r="C141157" t="s">
        <v>38</v>
      </c>
      <c r="D141157" t="s">
        <v>45</v>
      </c>
      <c r="E141157">
        <v>41114</v>
      </c>
    </row>
    <row r="141158" spans="1:5" x14ac:dyDescent="0.25">
      <c r="A141158" s="29">
        <v>45190</v>
      </c>
      <c r="B141158" s="29">
        <v>45186</v>
      </c>
      <c r="C141158" t="s">
        <v>38</v>
      </c>
      <c r="D141158" t="s">
        <v>39</v>
      </c>
      <c r="E141158">
        <v>29019</v>
      </c>
    </row>
    <row r="141159" spans="1:5" x14ac:dyDescent="0.25">
      <c r="A141159" s="29">
        <v>45190</v>
      </c>
      <c r="B141159" s="29">
        <v>45186</v>
      </c>
      <c r="C141159" t="s">
        <v>40</v>
      </c>
      <c r="D141159" t="s">
        <v>39</v>
      </c>
      <c r="E141159">
        <v>64022</v>
      </c>
    </row>
    <row r="141160" spans="1:5" x14ac:dyDescent="0.25">
      <c r="A141160" s="29">
        <v>45190</v>
      </c>
      <c r="B141160" s="29">
        <v>45186</v>
      </c>
      <c r="C141160" t="s">
        <v>42</v>
      </c>
      <c r="D141160" t="s">
        <v>45</v>
      </c>
      <c r="E141160">
        <v>11576</v>
      </c>
    </row>
    <row r="141161" spans="1:5" x14ac:dyDescent="0.25">
      <c r="A141161" s="29">
        <v>45190</v>
      </c>
      <c r="B141161" s="29">
        <v>45186</v>
      </c>
      <c r="C141161" t="s">
        <v>42</v>
      </c>
      <c r="D141161" t="s">
        <v>39</v>
      </c>
      <c r="E141161">
        <v>12100</v>
      </c>
    </row>
    <row r="141162" spans="1:5" x14ac:dyDescent="0.25">
      <c r="A141162" s="29">
        <v>45190</v>
      </c>
      <c r="B141162" s="29">
        <v>45186</v>
      </c>
      <c r="C141162" t="s">
        <v>42</v>
      </c>
      <c r="D141162" t="s">
        <v>43</v>
      </c>
      <c r="E141162">
        <v>104681</v>
      </c>
    </row>
    <row r="141163" spans="1:5" x14ac:dyDescent="0.25">
      <c r="A141163" s="29">
        <v>45190</v>
      </c>
      <c r="B141163" s="29">
        <v>45187</v>
      </c>
      <c r="C141163" t="s">
        <v>38</v>
      </c>
      <c r="D141163" t="s">
        <v>45</v>
      </c>
      <c r="E141163">
        <v>26251</v>
      </c>
    </row>
    <row r="141164" spans="1:5" x14ac:dyDescent="0.25">
      <c r="A141164" s="29">
        <v>45190</v>
      </c>
      <c r="B141164" s="29">
        <v>45187</v>
      </c>
      <c r="C141164" t="s">
        <v>38</v>
      </c>
      <c r="D141164" t="s">
        <v>39</v>
      </c>
      <c r="E141164">
        <v>120554</v>
      </c>
    </row>
    <row r="141165" spans="1:5" x14ac:dyDescent="0.25">
      <c r="A141165" s="29">
        <v>45190</v>
      </c>
      <c r="B141165" s="29">
        <v>45187</v>
      </c>
      <c r="C141165" t="s">
        <v>38</v>
      </c>
      <c r="D141165" t="s">
        <v>46</v>
      </c>
      <c r="E141165">
        <v>200</v>
      </c>
    </row>
    <row r="141166" spans="1:5" x14ac:dyDescent="0.25">
      <c r="A141166" s="29">
        <v>45190</v>
      </c>
      <c r="B141166" s="29">
        <v>45187</v>
      </c>
      <c r="C141166" t="s">
        <v>44</v>
      </c>
      <c r="D141166" t="s">
        <v>45</v>
      </c>
      <c r="E141166">
        <v>96</v>
      </c>
    </row>
    <row r="141167" spans="1:5" x14ac:dyDescent="0.25">
      <c r="A141167" s="29">
        <v>45190</v>
      </c>
      <c r="B141167" s="29">
        <v>45187</v>
      </c>
      <c r="C141167" t="s">
        <v>40</v>
      </c>
      <c r="D141167" t="s">
        <v>41</v>
      </c>
      <c r="E141167">
        <v>490</v>
      </c>
    </row>
    <row r="141168" spans="1:5" x14ac:dyDescent="0.25">
      <c r="A141168" s="29">
        <v>45190</v>
      </c>
      <c r="B141168" s="29">
        <v>45187</v>
      </c>
      <c r="C141168" t="s">
        <v>40</v>
      </c>
      <c r="D141168" t="s">
        <v>45</v>
      </c>
      <c r="E141168">
        <v>8934</v>
      </c>
    </row>
    <row r="141169" spans="1:5" x14ac:dyDescent="0.25">
      <c r="A141169" s="29">
        <v>45190</v>
      </c>
      <c r="B141169" s="29">
        <v>45187</v>
      </c>
      <c r="C141169" t="s">
        <v>51</v>
      </c>
      <c r="D141169" t="s">
        <v>45</v>
      </c>
      <c r="E141169">
        <v>311</v>
      </c>
    </row>
    <row r="141170" spans="1:5" x14ac:dyDescent="0.25">
      <c r="A141170" s="29">
        <v>45190</v>
      </c>
      <c r="B141170" s="29">
        <v>45187</v>
      </c>
      <c r="C141170" t="s">
        <v>42</v>
      </c>
      <c r="D141170" t="s">
        <v>41</v>
      </c>
      <c r="E141170">
        <v>636</v>
      </c>
    </row>
    <row r="141171" spans="1:5" x14ac:dyDescent="0.25">
      <c r="A141171" s="29">
        <v>45190</v>
      </c>
      <c r="B141171" s="29">
        <v>45187</v>
      </c>
      <c r="C141171" t="s">
        <v>42</v>
      </c>
      <c r="D141171" t="s">
        <v>45</v>
      </c>
      <c r="E141171">
        <v>690</v>
      </c>
    </row>
    <row r="141172" spans="1:5" x14ac:dyDescent="0.25">
      <c r="A141172" s="29">
        <v>45190</v>
      </c>
      <c r="B141172" s="29">
        <v>45187</v>
      </c>
      <c r="C141172" t="s">
        <v>42</v>
      </c>
      <c r="D141172" t="s">
        <v>39</v>
      </c>
      <c r="E141172">
        <v>8075</v>
      </c>
    </row>
    <row r="141173" spans="1:5" x14ac:dyDescent="0.25">
      <c r="A141173" s="29">
        <v>45190</v>
      </c>
      <c r="B141173" s="29">
        <v>45187</v>
      </c>
      <c r="C141173" t="s">
        <v>42</v>
      </c>
      <c r="D141173" t="s">
        <v>43</v>
      </c>
      <c r="E141173">
        <v>83847</v>
      </c>
    </row>
    <row r="141174" spans="1:5" x14ac:dyDescent="0.25">
      <c r="A141174" s="29">
        <v>45190</v>
      </c>
      <c r="B141174" s="29">
        <v>45188</v>
      </c>
      <c r="C141174" t="s">
        <v>38</v>
      </c>
      <c r="D141174" t="s">
        <v>41</v>
      </c>
      <c r="E141174">
        <v>490</v>
      </c>
    </row>
    <row r="141175" spans="1:5" x14ac:dyDescent="0.25">
      <c r="A141175" s="29">
        <v>45190</v>
      </c>
      <c r="B141175" s="29">
        <v>45188</v>
      </c>
      <c r="C141175" t="s">
        <v>38</v>
      </c>
      <c r="D141175" t="s">
        <v>45</v>
      </c>
      <c r="E141175">
        <v>38513</v>
      </c>
    </row>
    <row r="141176" spans="1:5" x14ac:dyDescent="0.25">
      <c r="A141176" s="29">
        <v>45190</v>
      </c>
      <c r="B141176" s="29">
        <v>45188</v>
      </c>
      <c r="C141176" t="s">
        <v>44</v>
      </c>
      <c r="D141176" t="s">
        <v>45</v>
      </c>
      <c r="E141176">
        <v>2567</v>
      </c>
    </row>
    <row r="141177" spans="1:5" x14ac:dyDescent="0.25">
      <c r="A141177" s="29">
        <v>45190</v>
      </c>
      <c r="B141177" s="29">
        <v>45188</v>
      </c>
      <c r="C141177" t="s">
        <v>40</v>
      </c>
      <c r="D141177" t="s">
        <v>41</v>
      </c>
      <c r="E141177">
        <v>637</v>
      </c>
    </row>
    <row r="141178" spans="1:5" x14ac:dyDescent="0.25">
      <c r="A141178" s="29">
        <v>45190</v>
      </c>
      <c r="B141178" s="29">
        <v>45188</v>
      </c>
      <c r="C141178" t="s">
        <v>40</v>
      </c>
      <c r="D141178" t="s">
        <v>45</v>
      </c>
      <c r="E141178">
        <v>2325</v>
      </c>
    </row>
    <row r="141179" spans="1:5" x14ac:dyDescent="0.25">
      <c r="A141179" s="29">
        <v>45190</v>
      </c>
      <c r="B141179" s="29">
        <v>45188</v>
      </c>
      <c r="C141179" t="s">
        <v>40</v>
      </c>
      <c r="D141179" t="s">
        <v>39</v>
      </c>
      <c r="E141179">
        <v>166246</v>
      </c>
    </row>
    <row r="141180" spans="1:5" x14ac:dyDescent="0.25">
      <c r="A141180" s="29">
        <v>45190</v>
      </c>
      <c r="B141180" s="29">
        <v>45188</v>
      </c>
      <c r="C141180" t="s">
        <v>42</v>
      </c>
      <c r="D141180" t="s">
        <v>41</v>
      </c>
      <c r="E141180">
        <v>490</v>
      </c>
    </row>
    <row r="141181" spans="1:5" x14ac:dyDescent="0.25">
      <c r="A141181" s="29">
        <v>45190</v>
      </c>
      <c r="B141181" s="29">
        <v>45188</v>
      </c>
      <c r="C141181" t="s">
        <v>42</v>
      </c>
      <c r="D141181" t="s">
        <v>45</v>
      </c>
      <c r="E141181">
        <v>1298</v>
      </c>
    </row>
    <row r="141182" spans="1:5" x14ac:dyDescent="0.25">
      <c r="A141182" s="29">
        <v>45190</v>
      </c>
      <c r="B141182" s="29">
        <v>45188</v>
      </c>
      <c r="C141182" t="s">
        <v>42</v>
      </c>
      <c r="D141182" t="s">
        <v>48</v>
      </c>
      <c r="E141182">
        <v>636</v>
      </c>
    </row>
    <row r="141183" spans="1:5" x14ac:dyDescent="0.25">
      <c r="A141183" s="29">
        <v>45190</v>
      </c>
      <c r="B141183" s="29">
        <v>45188</v>
      </c>
      <c r="C141183" t="s">
        <v>42</v>
      </c>
      <c r="D141183" t="s">
        <v>43</v>
      </c>
      <c r="E141183">
        <v>20900</v>
      </c>
    </row>
    <row r="141184" spans="1:5" x14ac:dyDescent="0.25">
      <c r="A141184" s="29">
        <v>45190</v>
      </c>
      <c r="B141184" s="29">
        <v>45189</v>
      </c>
      <c r="C141184" t="s">
        <v>55</v>
      </c>
      <c r="D141184" t="s">
        <v>45</v>
      </c>
      <c r="E141184">
        <v>11576</v>
      </c>
    </row>
    <row r="141185" spans="1:5" x14ac:dyDescent="0.25">
      <c r="A141185" s="29">
        <v>45190</v>
      </c>
      <c r="B141185" s="29">
        <v>45189</v>
      </c>
      <c r="C141185" t="s">
        <v>38</v>
      </c>
      <c r="D141185" t="s">
        <v>41</v>
      </c>
      <c r="E141185">
        <v>490</v>
      </c>
    </row>
    <row r="141186" spans="1:5" x14ac:dyDescent="0.25">
      <c r="A141186" s="29">
        <v>45190</v>
      </c>
      <c r="B141186" s="29">
        <v>45189</v>
      </c>
      <c r="C141186" t="s">
        <v>38</v>
      </c>
      <c r="D141186" t="s">
        <v>45</v>
      </c>
      <c r="E141186">
        <v>55654</v>
      </c>
    </row>
    <row r="141187" spans="1:5" x14ac:dyDescent="0.25">
      <c r="A141187" s="29">
        <v>45190</v>
      </c>
      <c r="B141187" s="29">
        <v>45189</v>
      </c>
      <c r="C141187" t="s">
        <v>38</v>
      </c>
      <c r="D141187" t="s">
        <v>39</v>
      </c>
      <c r="E141187">
        <v>89899</v>
      </c>
    </row>
    <row r="141188" spans="1:5" x14ac:dyDescent="0.25">
      <c r="A141188" s="29">
        <v>45190</v>
      </c>
      <c r="B141188" s="29">
        <v>45189</v>
      </c>
      <c r="C141188" t="s">
        <v>44</v>
      </c>
      <c r="D141188" t="s">
        <v>45</v>
      </c>
      <c r="E141188">
        <v>96</v>
      </c>
    </row>
    <row r="141189" spans="1:5" x14ac:dyDescent="0.25">
      <c r="A141189" s="29">
        <v>45190</v>
      </c>
      <c r="B141189" s="29">
        <v>45189</v>
      </c>
      <c r="C141189" t="s">
        <v>40</v>
      </c>
      <c r="D141189" t="s">
        <v>45</v>
      </c>
      <c r="E141189">
        <v>3304</v>
      </c>
    </row>
    <row r="141190" spans="1:5" x14ac:dyDescent="0.25">
      <c r="A141190" s="29">
        <v>45190</v>
      </c>
      <c r="B141190" s="29">
        <v>45189</v>
      </c>
      <c r="C141190" t="s">
        <v>40</v>
      </c>
      <c r="D141190" t="s">
        <v>39</v>
      </c>
      <c r="E141190">
        <v>81816</v>
      </c>
    </row>
    <row r="141191" spans="1:5" x14ac:dyDescent="0.25">
      <c r="A141191" s="29">
        <v>45190</v>
      </c>
      <c r="B141191" s="29">
        <v>45189</v>
      </c>
      <c r="C141191" t="s">
        <v>51</v>
      </c>
      <c r="D141191" t="s">
        <v>45</v>
      </c>
      <c r="E141191">
        <v>96</v>
      </c>
    </row>
    <row r="141192" spans="1:5" x14ac:dyDescent="0.25">
      <c r="A141192" s="29">
        <v>45190</v>
      </c>
      <c r="B141192" s="29">
        <v>45189</v>
      </c>
      <c r="C141192" t="s">
        <v>42</v>
      </c>
      <c r="D141192" t="s">
        <v>41</v>
      </c>
      <c r="E141192">
        <v>2277</v>
      </c>
    </row>
    <row r="141193" spans="1:5" x14ac:dyDescent="0.25">
      <c r="A141193" s="29">
        <v>45190</v>
      </c>
      <c r="B141193" s="29">
        <v>45189</v>
      </c>
      <c r="C141193" t="s">
        <v>42</v>
      </c>
      <c r="D141193" t="s">
        <v>45</v>
      </c>
      <c r="E141193">
        <v>1697</v>
      </c>
    </row>
    <row r="141194" spans="1:5" x14ac:dyDescent="0.25">
      <c r="A141194" s="29">
        <v>45190</v>
      </c>
      <c r="B141194" s="29">
        <v>45189</v>
      </c>
      <c r="C141194" t="s">
        <v>42</v>
      </c>
      <c r="D141194" t="s">
        <v>46</v>
      </c>
      <c r="E141194">
        <v>19939</v>
      </c>
    </row>
    <row r="141195" spans="1:5" x14ac:dyDescent="0.25">
      <c r="A141195" s="29">
        <v>45190</v>
      </c>
      <c r="B141195" s="29">
        <v>45190</v>
      </c>
      <c r="C141195" t="s">
        <v>38</v>
      </c>
      <c r="D141195" t="s">
        <v>41</v>
      </c>
      <c r="E141195">
        <v>1396</v>
      </c>
    </row>
    <row r="141196" spans="1:5" x14ac:dyDescent="0.25">
      <c r="A141196" s="29">
        <v>45190</v>
      </c>
      <c r="B141196" s="29">
        <v>45190</v>
      </c>
      <c r="C141196" t="s">
        <v>38</v>
      </c>
      <c r="D141196" t="s">
        <v>45</v>
      </c>
      <c r="E141196">
        <v>63163</v>
      </c>
    </row>
    <row r="141197" spans="1:5" x14ac:dyDescent="0.25">
      <c r="A141197" s="29">
        <v>45190</v>
      </c>
      <c r="B141197" s="29">
        <v>45190</v>
      </c>
      <c r="C141197" t="s">
        <v>38</v>
      </c>
      <c r="D141197" t="s">
        <v>39</v>
      </c>
      <c r="E141197">
        <v>8000</v>
      </c>
    </row>
    <row r="141198" spans="1:5" x14ac:dyDescent="0.25">
      <c r="A141198" s="29">
        <v>45190</v>
      </c>
      <c r="B141198" s="29">
        <v>45190</v>
      </c>
      <c r="C141198" t="s">
        <v>44</v>
      </c>
      <c r="D141198" t="s">
        <v>45</v>
      </c>
      <c r="E141198">
        <v>682</v>
      </c>
    </row>
    <row r="141199" spans="1:5" x14ac:dyDescent="0.25">
      <c r="A141199" s="29">
        <v>45190</v>
      </c>
      <c r="B141199" s="29">
        <v>45190</v>
      </c>
      <c r="C141199" t="s">
        <v>40</v>
      </c>
      <c r="D141199" t="s">
        <v>45</v>
      </c>
      <c r="E141199">
        <v>15582</v>
      </c>
    </row>
    <row r="141200" spans="1:5" x14ac:dyDescent="0.25">
      <c r="A141200" s="29">
        <v>45190</v>
      </c>
      <c r="B141200" s="29">
        <v>45190</v>
      </c>
      <c r="C141200" t="s">
        <v>40</v>
      </c>
      <c r="D141200" t="s">
        <v>39</v>
      </c>
      <c r="E141200">
        <v>78354</v>
      </c>
    </row>
    <row r="141201" spans="1:5" x14ac:dyDescent="0.25">
      <c r="A141201" s="29">
        <v>45190</v>
      </c>
      <c r="B141201" s="29">
        <v>45190</v>
      </c>
      <c r="C141201" t="s">
        <v>40</v>
      </c>
      <c r="D141201" t="s">
        <v>46</v>
      </c>
      <c r="E141201">
        <v>1696</v>
      </c>
    </row>
    <row r="141202" spans="1:5" x14ac:dyDescent="0.25">
      <c r="A141202" s="29">
        <v>45190</v>
      </c>
      <c r="B141202" s="29">
        <v>45190</v>
      </c>
      <c r="C141202" t="s">
        <v>42</v>
      </c>
      <c r="D141202" t="s">
        <v>39</v>
      </c>
      <c r="E141202">
        <v>7870</v>
      </c>
    </row>
    <row r="141203" spans="1:5" x14ac:dyDescent="0.25">
      <c r="A141203" s="29">
        <v>45190</v>
      </c>
      <c r="B141203" s="29">
        <v>45190</v>
      </c>
      <c r="C141203" t="s">
        <v>42</v>
      </c>
      <c r="D141203" t="s">
        <v>43</v>
      </c>
      <c r="E141203">
        <v>70752</v>
      </c>
    </row>
    <row r="141204" spans="1:5" x14ac:dyDescent="0.25">
      <c r="A141204" s="29">
        <v>45190</v>
      </c>
      <c r="B141204" s="29">
        <v>45190</v>
      </c>
      <c r="C141204" t="s">
        <v>42</v>
      </c>
      <c r="D141204" t="s">
        <v>46</v>
      </c>
      <c r="E141204">
        <v>22343</v>
      </c>
    </row>
    <row r="141205" spans="1:5" x14ac:dyDescent="0.25">
      <c r="A141205" s="29">
        <v>45197</v>
      </c>
      <c r="B141205" s="29">
        <v>45191</v>
      </c>
      <c r="C141205" t="s">
        <v>47</v>
      </c>
      <c r="D141205" t="s">
        <v>48</v>
      </c>
      <c r="E141205">
        <v>122</v>
      </c>
    </row>
    <row r="141206" spans="1:5" x14ac:dyDescent="0.25">
      <c r="A141206" s="29">
        <v>45197</v>
      </c>
      <c r="B141206" s="29">
        <v>45191</v>
      </c>
      <c r="C141206" t="s">
        <v>38</v>
      </c>
      <c r="D141206" t="s">
        <v>45</v>
      </c>
      <c r="E141206">
        <v>23507</v>
      </c>
    </row>
    <row r="141207" spans="1:5" x14ac:dyDescent="0.25">
      <c r="A141207" s="29">
        <v>45197</v>
      </c>
      <c r="B141207" s="29">
        <v>45191</v>
      </c>
      <c r="C141207" t="s">
        <v>38</v>
      </c>
      <c r="D141207" t="s">
        <v>39</v>
      </c>
      <c r="E141207">
        <v>24390</v>
      </c>
    </row>
    <row r="141208" spans="1:5" x14ac:dyDescent="0.25">
      <c r="A141208" s="29">
        <v>45197</v>
      </c>
      <c r="B141208" s="29">
        <v>45191</v>
      </c>
      <c r="C141208" t="s">
        <v>44</v>
      </c>
      <c r="D141208" t="s">
        <v>45</v>
      </c>
      <c r="E141208">
        <v>878</v>
      </c>
    </row>
    <row r="141209" spans="1:5" x14ac:dyDescent="0.25">
      <c r="A141209" s="29">
        <v>45197</v>
      </c>
      <c r="B141209" s="29">
        <v>45191</v>
      </c>
      <c r="C141209" t="s">
        <v>40</v>
      </c>
      <c r="D141209" t="s">
        <v>41</v>
      </c>
      <c r="E141209">
        <v>1176</v>
      </c>
    </row>
    <row r="141210" spans="1:5" x14ac:dyDescent="0.25">
      <c r="A141210" s="29">
        <v>45197</v>
      </c>
      <c r="B141210" s="29">
        <v>45191</v>
      </c>
      <c r="C141210" t="s">
        <v>40</v>
      </c>
      <c r="D141210" t="s">
        <v>45</v>
      </c>
      <c r="E141210">
        <v>15476</v>
      </c>
    </row>
    <row r="141211" spans="1:5" x14ac:dyDescent="0.25">
      <c r="A141211" s="29">
        <v>45197</v>
      </c>
      <c r="B141211" s="29">
        <v>45191</v>
      </c>
      <c r="C141211" t="s">
        <v>51</v>
      </c>
      <c r="D141211" t="s">
        <v>45</v>
      </c>
      <c r="E141211">
        <v>287</v>
      </c>
    </row>
    <row r="141212" spans="1:5" x14ac:dyDescent="0.25">
      <c r="A141212" s="29">
        <v>45197</v>
      </c>
      <c r="B141212" s="29">
        <v>45191</v>
      </c>
      <c r="C141212" t="s">
        <v>42</v>
      </c>
      <c r="D141212" t="s">
        <v>41</v>
      </c>
      <c r="E141212">
        <v>294</v>
      </c>
    </row>
    <row r="141213" spans="1:5" x14ac:dyDescent="0.25">
      <c r="A141213" s="29">
        <v>45197</v>
      </c>
      <c r="B141213" s="29">
        <v>45191</v>
      </c>
      <c r="C141213" t="s">
        <v>42</v>
      </c>
      <c r="D141213" t="s">
        <v>43</v>
      </c>
      <c r="E141213">
        <v>41022</v>
      </c>
    </row>
    <row r="141214" spans="1:5" x14ac:dyDescent="0.25">
      <c r="A141214" s="29">
        <v>45197</v>
      </c>
      <c r="B141214" s="29">
        <v>45192</v>
      </c>
      <c r="C141214" t="s">
        <v>38</v>
      </c>
      <c r="D141214" t="s">
        <v>45</v>
      </c>
      <c r="E141214">
        <v>53388</v>
      </c>
    </row>
    <row r="141215" spans="1:5" x14ac:dyDescent="0.25">
      <c r="A141215" s="29">
        <v>45197</v>
      </c>
      <c r="B141215" s="29">
        <v>45192</v>
      </c>
      <c r="C141215" t="s">
        <v>38</v>
      </c>
      <c r="D141215" t="s">
        <v>39</v>
      </c>
      <c r="E141215">
        <v>127806</v>
      </c>
    </row>
    <row r="141216" spans="1:5" x14ac:dyDescent="0.25">
      <c r="A141216" s="29">
        <v>45197</v>
      </c>
      <c r="B141216" s="29">
        <v>45192</v>
      </c>
      <c r="C141216" t="s">
        <v>40</v>
      </c>
      <c r="D141216" t="s">
        <v>39</v>
      </c>
      <c r="E141216">
        <v>57555</v>
      </c>
    </row>
    <row r="141217" spans="1:5" x14ac:dyDescent="0.25">
      <c r="A141217" s="29">
        <v>45197</v>
      </c>
      <c r="B141217" s="29">
        <v>45192</v>
      </c>
      <c r="C141217" t="s">
        <v>42</v>
      </c>
      <c r="D141217" t="s">
        <v>45</v>
      </c>
      <c r="E141217">
        <v>2994</v>
      </c>
    </row>
    <row r="141218" spans="1:5" x14ac:dyDescent="0.25">
      <c r="A141218" s="29">
        <v>45197</v>
      </c>
      <c r="B141218" s="29">
        <v>45192</v>
      </c>
      <c r="C141218" t="s">
        <v>42</v>
      </c>
      <c r="D141218" t="s">
        <v>46</v>
      </c>
      <c r="E141218">
        <v>9226</v>
      </c>
    </row>
    <row r="141219" spans="1:5" x14ac:dyDescent="0.25">
      <c r="A141219" s="29">
        <v>45197</v>
      </c>
      <c r="B141219" s="29">
        <v>45193</v>
      </c>
      <c r="C141219" t="s">
        <v>38</v>
      </c>
      <c r="D141219" t="s">
        <v>45</v>
      </c>
      <c r="E141219">
        <v>9779</v>
      </c>
    </row>
    <row r="141220" spans="1:5" x14ac:dyDescent="0.25">
      <c r="A141220" s="29">
        <v>45197</v>
      </c>
      <c r="B141220" s="29">
        <v>45193</v>
      </c>
      <c r="C141220" t="s">
        <v>38</v>
      </c>
      <c r="D141220" t="s">
        <v>39</v>
      </c>
      <c r="E141220">
        <v>42829</v>
      </c>
    </row>
    <row r="141221" spans="1:5" x14ac:dyDescent="0.25">
      <c r="A141221" s="29">
        <v>45197</v>
      </c>
      <c r="B141221" s="29">
        <v>45193</v>
      </c>
      <c r="C141221" t="s">
        <v>40</v>
      </c>
      <c r="D141221" t="s">
        <v>39</v>
      </c>
      <c r="E141221">
        <v>116108</v>
      </c>
    </row>
    <row r="141222" spans="1:5" x14ac:dyDescent="0.25">
      <c r="A141222" s="29">
        <v>45197</v>
      </c>
      <c r="B141222" s="29">
        <v>45193</v>
      </c>
      <c r="C141222" t="s">
        <v>42</v>
      </c>
      <c r="D141222" t="s">
        <v>39</v>
      </c>
      <c r="E141222">
        <v>26581</v>
      </c>
    </row>
    <row r="141223" spans="1:5" x14ac:dyDescent="0.25">
      <c r="A141223" s="29">
        <v>45197</v>
      </c>
      <c r="B141223" s="29">
        <v>45193</v>
      </c>
      <c r="C141223" t="s">
        <v>42</v>
      </c>
      <c r="D141223" t="s">
        <v>43</v>
      </c>
      <c r="E141223">
        <v>93821</v>
      </c>
    </row>
    <row r="141224" spans="1:5" x14ac:dyDescent="0.25">
      <c r="A141224" s="29">
        <v>45197</v>
      </c>
      <c r="B141224" s="29">
        <v>45194</v>
      </c>
      <c r="C141224" t="s">
        <v>38</v>
      </c>
      <c r="D141224" t="s">
        <v>45</v>
      </c>
      <c r="E141224">
        <v>38592</v>
      </c>
    </row>
    <row r="141225" spans="1:5" x14ac:dyDescent="0.25">
      <c r="A141225" s="29">
        <v>45197</v>
      </c>
      <c r="B141225" s="29">
        <v>45194</v>
      </c>
      <c r="C141225" t="s">
        <v>38</v>
      </c>
      <c r="D141225" t="s">
        <v>39</v>
      </c>
      <c r="E141225">
        <v>33272</v>
      </c>
    </row>
    <row r="141226" spans="1:5" x14ac:dyDescent="0.25">
      <c r="A141226" s="29">
        <v>45197</v>
      </c>
      <c r="B141226" s="29">
        <v>45194</v>
      </c>
      <c r="C141226" t="s">
        <v>38</v>
      </c>
      <c r="D141226" t="s">
        <v>48</v>
      </c>
      <c r="E141226">
        <v>245</v>
      </c>
    </row>
    <row r="141227" spans="1:5" x14ac:dyDescent="0.25">
      <c r="A141227" s="29">
        <v>45197</v>
      </c>
      <c r="B141227" s="29">
        <v>45194</v>
      </c>
      <c r="C141227" t="s">
        <v>44</v>
      </c>
      <c r="D141227" t="s">
        <v>45</v>
      </c>
      <c r="E141227">
        <v>144</v>
      </c>
    </row>
    <row r="141228" spans="1:5" x14ac:dyDescent="0.25">
      <c r="A141228" s="29">
        <v>45197</v>
      </c>
      <c r="B141228" s="29">
        <v>45194</v>
      </c>
      <c r="C141228" t="s">
        <v>44</v>
      </c>
      <c r="D141228" t="s">
        <v>46</v>
      </c>
      <c r="E141228">
        <v>58388</v>
      </c>
    </row>
    <row r="141229" spans="1:5" x14ac:dyDescent="0.25">
      <c r="A141229" s="29">
        <v>45197</v>
      </c>
      <c r="B141229" s="29">
        <v>45194</v>
      </c>
      <c r="C141229" t="s">
        <v>40</v>
      </c>
      <c r="D141229" t="s">
        <v>45</v>
      </c>
      <c r="E141229">
        <v>20181</v>
      </c>
    </row>
    <row r="141230" spans="1:5" x14ac:dyDescent="0.25">
      <c r="A141230" s="29">
        <v>45197</v>
      </c>
      <c r="B141230" s="29">
        <v>45194</v>
      </c>
      <c r="C141230" t="s">
        <v>40</v>
      </c>
      <c r="D141230" t="s">
        <v>39</v>
      </c>
      <c r="E141230">
        <v>115301</v>
      </c>
    </row>
    <row r="141231" spans="1:5" x14ac:dyDescent="0.25">
      <c r="A141231" s="29">
        <v>45197</v>
      </c>
      <c r="B141231" s="29">
        <v>45194</v>
      </c>
      <c r="C141231" t="s">
        <v>51</v>
      </c>
      <c r="D141231" t="s">
        <v>45</v>
      </c>
      <c r="E141231">
        <v>216</v>
      </c>
    </row>
    <row r="141232" spans="1:5" x14ac:dyDescent="0.25">
      <c r="A141232" s="29">
        <v>45197</v>
      </c>
      <c r="B141232" s="29">
        <v>45194</v>
      </c>
      <c r="C141232" t="s">
        <v>42</v>
      </c>
      <c r="D141232" t="s">
        <v>49</v>
      </c>
      <c r="E141232">
        <v>10678</v>
      </c>
    </row>
    <row r="141233" spans="1:5" x14ac:dyDescent="0.25">
      <c r="A141233" s="29">
        <v>45197</v>
      </c>
      <c r="B141233" s="29">
        <v>45194</v>
      </c>
      <c r="C141233" t="s">
        <v>42</v>
      </c>
      <c r="D141233" t="s">
        <v>45</v>
      </c>
      <c r="E141233">
        <v>7385</v>
      </c>
    </row>
    <row r="141234" spans="1:5" x14ac:dyDescent="0.25">
      <c r="A141234" s="29">
        <v>45197</v>
      </c>
      <c r="B141234" s="29">
        <v>45194</v>
      </c>
      <c r="C141234" t="s">
        <v>42</v>
      </c>
      <c r="D141234" t="s">
        <v>39</v>
      </c>
      <c r="E141234">
        <v>51719</v>
      </c>
    </row>
    <row r="141235" spans="1:5" x14ac:dyDescent="0.25">
      <c r="A141235" s="29">
        <v>45197</v>
      </c>
      <c r="B141235" s="29">
        <v>45194</v>
      </c>
      <c r="C141235" t="s">
        <v>42</v>
      </c>
      <c r="D141235" t="s">
        <v>43</v>
      </c>
      <c r="E141235">
        <v>23782</v>
      </c>
    </row>
    <row r="141236" spans="1:5" x14ac:dyDescent="0.25">
      <c r="A141236" s="29">
        <v>45197</v>
      </c>
      <c r="B141236" s="29">
        <v>45195</v>
      </c>
      <c r="C141236" t="s">
        <v>38</v>
      </c>
      <c r="D141236" t="s">
        <v>41</v>
      </c>
      <c r="E141236">
        <v>2817</v>
      </c>
    </row>
    <row r="141237" spans="1:5" x14ac:dyDescent="0.25">
      <c r="A141237" s="29">
        <v>45197</v>
      </c>
      <c r="B141237" s="29">
        <v>45195</v>
      </c>
      <c r="C141237" t="s">
        <v>38</v>
      </c>
      <c r="D141237" t="s">
        <v>45</v>
      </c>
      <c r="E141237">
        <v>48342</v>
      </c>
    </row>
    <row r="141238" spans="1:5" x14ac:dyDescent="0.25">
      <c r="A141238" s="29">
        <v>45197</v>
      </c>
      <c r="B141238" s="29">
        <v>45195</v>
      </c>
      <c r="C141238" t="s">
        <v>38</v>
      </c>
      <c r="D141238" t="s">
        <v>39</v>
      </c>
      <c r="E141238">
        <v>32029</v>
      </c>
    </row>
    <row r="141239" spans="1:5" x14ac:dyDescent="0.25">
      <c r="A141239" s="29">
        <v>45197</v>
      </c>
      <c r="B141239" s="29">
        <v>45195</v>
      </c>
      <c r="C141239" t="s">
        <v>52</v>
      </c>
      <c r="D141239" t="s">
        <v>45</v>
      </c>
      <c r="E141239">
        <v>100</v>
      </c>
    </row>
    <row r="141240" spans="1:5" x14ac:dyDescent="0.25">
      <c r="A141240" s="29">
        <v>45197</v>
      </c>
      <c r="B141240" s="29">
        <v>45195</v>
      </c>
      <c r="C141240" t="s">
        <v>44</v>
      </c>
      <c r="D141240" t="s">
        <v>45</v>
      </c>
      <c r="E141240">
        <v>551</v>
      </c>
    </row>
    <row r="141241" spans="1:5" x14ac:dyDescent="0.25">
      <c r="A141241" s="29">
        <v>45197</v>
      </c>
      <c r="B141241" s="29">
        <v>45195</v>
      </c>
      <c r="C141241" t="s">
        <v>40</v>
      </c>
      <c r="D141241" t="s">
        <v>45</v>
      </c>
      <c r="E141241">
        <v>12208</v>
      </c>
    </row>
    <row r="141242" spans="1:5" x14ac:dyDescent="0.25">
      <c r="A141242" s="29">
        <v>45197</v>
      </c>
      <c r="B141242" s="29">
        <v>45195</v>
      </c>
      <c r="C141242" t="s">
        <v>40</v>
      </c>
      <c r="D141242" t="s">
        <v>39</v>
      </c>
      <c r="E141242">
        <v>35340</v>
      </c>
    </row>
    <row r="141243" spans="1:5" x14ac:dyDescent="0.25">
      <c r="A141243" s="29">
        <v>45197</v>
      </c>
      <c r="B141243" s="29">
        <v>45195</v>
      </c>
      <c r="C141243" t="s">
        <v>42</v>
      </c>
      <c r="D141243" t="s">
        <v>49</v>
      </c>
      <c r="E141243">
        <v>19413</v>
      </c>
    </row>
    <row r="141244" spans="1:5" x14ac:dyDescent="0.25">
      <c r="A141244" s="29">
        <v>45197</v>
      </c>
      <c r="B141244" s="29">
        <v>45195</v>
      </c>
      <c r="C141244" t="s">
        <v>42</v>
      </c>
      <c r="D141244" t="s">
        <v>45</v>
      </c>
      <c r="E141244">
        <v>1591</v>
      </c>
    </row>
    <row r="141245" spans="1:5" x14ac:dyDescent="0.25">
      <c r="A141245" s="29">
        <v>45197</v>
      </c>
      <c r="B141245" s="29">
        <v>45195</v>
      </c>
      <c r="C141245" t="s">
        <v>42</v>
      </c>
      <c r="D141245" t="s">
        <v>46</v>
      </c>
      <c r="E141245">
        <v>20900</v>
      </c>
    </row>
    <row r="141246" spans="1:5" x14ac:dyDescent="0.25">
      <c r="A141246" s="29">
        <v>45197</v>
      </c>
      <c r="B141246" s="29">
        <v>45196</v>
      </c>
      <c r="C141246" t="s">
        <v>38</v>
      </c>
      <c r="D141246" t="s">
        <v>41</v>
      </c>
      <c r="E141246">
        <v>980</v>
      </c>
    </row>
    <row r="141247" spans="1:5" x14ac:dyDescent="0.25">
      <c r="A141247" s="29">
        <v>45197</v>
      </c>
      <c r="B141247" s="29">
        <v>45196</v>
      </c>
      <c r="C141247" t="s">
        <v>38</v>
      </c>
      <c r="D141247" t="s">
        <v>45</v>
      </c>
      <c r="E141247">
        <v>40066</v>
      </c>
    </row>
    <row r="141248" spans="1:5" x14ac:dyDescent="0.25">
      <c r="A141248" s="29">
        <v>45197</v>
      </c>
      <c r="B141248" s="29">
        <v>45196</v>
      </c>
      <c r="C141248" t="s">
        <v>38</v>
      </c>
      <c r="D141248" t="s">
        <v>39</v>
      </c>
      <c r="E141248">
        <v>19276</v>
      </c>
    </row>
    <row r="141249" spans="1:5" x14ac:dyDescent="0.25">
      <c r="A141249" s="29">
        <v>45197</v>
      </c>
      <c r="B141249" s="29">
        <v>45196</v>
      </c>
      <c r="C141249" t="s">
        <v>44</v>
      </c>
      <c r="D141249" t="s">
        <v>45</v>
      </c>
      <c r="E141249">
        <v>1171</v>
      </c>
    </row>
    <row r="141250" spans="1:5" x14ac:dyDescent="0.25">
      <c r="A141250" s="29">
        <v>45197</v>
      </c>
      <c r="B141250" s="29">
        <v>45196</v>
      </c>
      <c r="C141250" t="s">
        <v>40</v>
      </c>
      <c r="D141250" t="s">
        <v>45</v>
      </c>
      <c r="E141250">
        <v>14964</v>
      </c>
    </row>
    <row r="141251" spans="1:5" x14ac:dyDescent="0.25">
      <c r="A141251" s="29">
        <v>45197</v>
      </c>
      <c r="B141251" s="29">
        <v>45196</v>
      </c>
      <c r="C141251" t="s">
        <v>40</v>
      </c>
      <c r="D141251" t="s">
        <v>39</v>
      </c>
      <c r="E141251">
        <v>72002</v>
      </c>
    </row>
    <row r="141252" spans="1:5" x14ac:dyDescent="0.25">
      <c r="A141252" s="29">
        <v>45197</v>
      </c>
      <c r="B141252" s="29">
        <v>45196</v>
      </c>
      <c r="C141252" t="s">
        <v>40</v>
      </c>
      <c r="D141252" t="s">
        <v>46</v>
      </c>
      <c r="E141252">
        <v>299</v>
      </c>
    </row>
    <row r="141253" spans="1:5" x14ac:dyDescent="0.25">
      <c r="A141253" s="29">
        <v>45197</v>
      </c>
      <c r="B141253" s="29">
        <v>45196</v>
      </c>
      <c r="C141253" t="s">
        <v>51</v>
      </c>
      <c r="D141253" t="s">
        <v>45</v>
      </c>
      <c r="E141253">
        <v>192</v>
      </c>
    </row>
    <row r="141254" spans="1:5" x14ac:dyDescent="0.25">
      <c r="A141254" s="29">
        <v>45197</v>
      </c>
      <c r="B141254" s="29">
        <v>45196</v>
      </c>
      <c r="C141254" t="s">
        <v>42</v>
      </c>
      <c r="D141254" t="s">
        <v>41</v>
      </c>
      <c r="E141254">
        <v>1394</v>
      </c>
    </row>
    <row r="141255" spans="1:5" x14ac:dyDescent="0.25">
      <c r="A141255" s="29">
        <v>45197</v>
      </c>
      <c r="B141255" s="29">
        <v>45196</v>
      </c>
      <c r="C141255" t="s">
        <v>42</v>
      </c>
      <c r="D141255" t="s">
        <v>45</v>
      </c>
      <c r="E141255">
        <v>13849</v>
      </c>
    </row>
    <row r="141256" spans="1:5" x14ac:dyDescent="0.25">
      <c r="A141256" s="29">
        <v>45197</v>
      </c>
      <c r="B141256" s="29">
        <v>45196</v>
      </c>
      <c r="C141256" t="s">
        <v>42</v>
      </c>
      <c r="D141256" t="s">
        <v>43</v>
      </c>
      <c r="E141256">
        <v>7672</v>
      </c>
    </row>
    <row r="141257" spans="1:5" x14ac:dyDescent="0.25">
      <c r="A141257" s="29">
        <v>45197</v>
      </c>
      <c r="B141257" s="29">
        <v>45197</v>
      </c>
      <c r="C141257" t="s">
        <v>38</v>
      </c>
      <c r="D141257" t="s">
        <v>41</v>
      </c>
      <c r="E141257">
        <v>1273</v>
      </c>
    </row>
    <row r="141258" spans="1:5" x14ac:dyDescent="0.25">
      <c r="A141258" s="29">
        <v>45197</v>
      </c>
      <c r="B141258" s="29">
        <v>45197</v>
      </c>
      <c r="C141258" t="s">
        <v>38</v>
      </c>
      <c r="D141258" t="s">
        <v>45</v>
      </c>
      <c r="E141258">
        <v>48262</v>
      </c>
    </row>
    <row r="141259" spans="1:5" x14ac:dyDescent="0.25">
      <c r="A141259" s="29">
        <v>45197</v>
      </c>
      <c r="B141259" s="29">
        <v>45197</v>
      </c>
      <c r="C141259" t="s">
        <v>38</v>
      </c>
      <c r="D141259" t="s">
        <v>39</v>
      </c>
      <c r="E141259">
        <v>123271</v>
      </c>
    </row>
    <row r="141260" spans="1:5" x14ac:dyDescent="0.25">
      <c r="A141260" s="29">
        <v>45197</v>
      </c>
      <c r="B141260" s="29">
        <v>45197</v>
      </c>
      <c r="C141260" t="s">
        <v>54</v>
      </c>
      <c r="D141260" t="s">
        <v>45</v>
      </c>
      <c r="E141260">
        <v>24</v>
      </c>
    </row>
    <row r="141261" spans="1:5" x14ac:dyDescent="0.25">
      <c r="A141261" s="29">
        <v>45197</v>
      </c>
      <c r="B141261" s="29">
        <v>45197</v>
      </c>
      <c r="C141261" t="s">
        <v>44</v>
      </c>
      <c r="D141261" t="s">
        <v>45</v>
      </c>
      <c r="E141261">
        <v>486</v>
      </c>
    </row>
    <row r="141262" spans="1:5" x14ac:dyDescent="0.25">
      <c r="A141262" s="29">
        <v>45197</v>
      </c>
      <c r="B141262" s="29">
        <v>45197</v>
      </c>
      <c r="C141262" t="s">
        <v>40</v>
      </c>
      <c r="D141262" t="s">
        <v>45</v>
      </c>
      <c r="E141262">
        <v>19614</v>
      </c>
    </row>
    <row r="141263" spans="1:5" x14ac:dyDescent="0.25">
      <c r="A141263" s="29">
        <v>45197</v>
      </c>
      <c r="B141263" s="29">
        <v>45197</v>
      </c>
      <c r="C141263" t="s">
        <v>40</v>
      </c>
      <c r="D141263" t="s">
        <v>39</v>
      </c>
      <c r="E141263">
        <v>130461</v>
      </c>
    </row>
    <row r="141264" spans="1:5" x14ac:dyDescent="0.25">
      <c r="A141264" s="29">
        <v>45197</v>
      </c>
      <c r="B141264" s="29">
        <v>45197</v>
      </c>
      <c r="C141264" t="s">
        <v>40</v>
      </c>
      <c r="D141264" t="s">
        <v>43</v>
      </c>
      <c r="E141264">
        <v>67101</v>
      </c>
    </row>
    <row r="141265" spans="1:5" x14ac:dyDescent="0.25">
      <c r="A141265" s="29">
        <v>45197</v>
      </c>
      <c r="B141265" s="29">
        <v>45197</v>
      </c>
      <c r="C141265" t="s">
        <v>42</v>
      </c>
      <c r="D141265" t="s">
        <v>49</v>
      </c>
      <c r="E141265">
        <v>30781</v>
      </c>
    </row>
    <row r="141266" spans="1:5" x14ac:dyDescent="0.25">
      <c r="A141266" s="29">
        <v>45197</v>
      </c>
      <c r="B141266" s="29">
        <v>45197</v>
      </c>
      <c r="C141266" t="s">
        <v>42</v>
      </c>
      <c r="D141266" t="s">
        <v>45</v>
      </c>
      <c r="E141266">
        <v>1614</v>
      </c>
    </row>
    <row r="141267" spans="1:5" x14ac:dyDescent="0.25">
      <c r="A141267" s="29">
        <v>45197</v>
      </c>
      <c r="B141267" s="29">
        <v>45197</v>
      </c>
      <c r="C141267" t="s">
        <v>42</v>
      </c>
      <c r="D141267" t="s">
        <v>43</v>
      </c>
      <c r="E141267">
        <v>63960</v>
      </c>
    </row>
    <row r="141268" spans="1:5" x14ac:dyDescent="0.25">
      <c r="A141268" s="29">
        <v>45197</v>
      </c>
      <c r="B141268" s="29">
        <v>45197</v>
      </c>
      <c r="C141268" t="s">
        <v>42</v>
      </c>
      <c r="D141268" t="s">
        <v>46</v>
      </c>
      <c r="E141268">
        <v>98</v>
      </c>
    </row>
    <row r="141269" spans="1:5" x14ac:dyDescent="0.25">
      <c r="A141269" s="29">
        <v>45204</v>
      </c>
      <c r="B141269" s="29">
        <v>45198</v>
      </c>
      <c r="C141269" t="s">
        <v>38</v>
      </c>
      <c r="D141269" t="s">
        <v>41</v>
      </c>
      <c r="E141269">
        <v>294</v>
      </c>
    </row>
    <row r="141270" spans="1:5" x14ac:dyDescent="0.25">
      <c r="A141270" s="29">
        <v>45204</v>
      </c>
      <c r="B141270" s="29">
        <v>45198</v>
      </c>
      <c r="C141270" t="s">
        <v>38</v>
      </c>
      <c r="D141270" t="s">
        <v>45</v>
      </c>
      <c r="E141270">
        <v>73416</v>
      </c>
    </row>
    <row r="141271" spans="1:5" x14ac:dyDescent="0.25">
      <c r="A141271" s="29">
        <v>45204</v>
      </c>
      <c r="B141271" s="29">
        <v>45198</v>
      </c>
      <c r="C141271" t="s">
        <v>38</v>
      </c>
      <c r="D141271" t="s">
        <v>39</v>
      </c>
      <c r="E141271">
        <v>132489</v>
      </c>
    </row>
    <row r="141272" spans="1:5" x14ac:dyDescent="0.25">
      <c r="A141272" s="29">
        <v>45204</v>
      </c>
      <c r="B141272" s="29">
        <v>45198</v>
      </c>
      <c r="C141272" t="s">
        <v>38</v>
      </c>
      <c r="D141272" t="s">
        <v>48</v>
      </c>
      <c r="E141272">
        <v>514</v>
      </c>
    </row>
    <row r="141273" spans="1:5" x14ac:dyDescent="0.25">
      <c r="A141273" s="29">
        <v>45204</v>
      </c>
      <c r="B141273" s="29">
        <v>45198</v>
      </c>
      <c r="C141273" t="s">
        <v>38</v>
      </c>
      <c r="D141273" t="s">
        <v>46</v>
      </c>
      <c r="E141273">
        <v>2132</v>
      </c>
    </row>
    <row r="141274" spans="1:5" x14ac:dyDescent="0.25">
      <c r="A141274" s="29">
        <v>45204</v>
      </c>
      <c r="B141274" s="29">
        <v>45198</v>
      </c>
      <c r="C141274" t="s">
        <v>44</v>
      </c>
      <c r="D141274" t="s">
        <v>45</v>
      </c>
      <c r="E141274">
        <v>391</v>
      </c>
    </row>
    <row r="141275" spans="1:5" x14ac:dyDescent="0.25">
      <c r="A141275" s="29">
        <v>45204</v>
      </c>
      <c r="B141275" s="29">
        <v>45198</v>
      </c>
      <c r="C141275" t="s">
        <v>44</v>
      </c>
      <c r="D141275" t="s">
        <v>46</v>
      </c>
      <c r="E141275">
        <v>264</v>
      </c>
    </row>
    <row r="141276" spans="1:5" x14ac:dyDescent="0.25">
      <c r="A141276" s="29">
        <v>45204</v>
      </c>
      <c r="B141276" s="29">
        <v>45198</v>
      </c>
      <c r="C141276" t="s">
        <v>40</v>
      </c>
      <c r="D141276" t="s">
        <v>41</v>
      </c>
      <c r="E141276">
        <v>636</v>
      </c>
    </row>
    <row r="141277" spans="1:5" x14ac:dyDescent="0.25">
      <c r="A141277" s="29">
        <v>45204</v>
      </c>
      <c r="B141277" s="29">
        <v>45198</v>
      </c>
      <c r="C141277" t="s">
        <v>40</v>
      </c>
      <c r="D141277" t="s">
        <v>45</v>
      </c>
      <c r="E141277">
        <v>39534</v>
      </c>
    </row>
    <row r="141278" spans="1:5" x14ac:dyDescent="0.25">
      <c r="A141278" s="29">
        <v>45204</v>
      </c>
      <c r="B141278" s="29">
        <v>45198</v>
      </c>
      <c r="C141278" t="s">
        <v>40</v>
      </c>
      <c r="D141278" t="s">
        <v>39</v>
      </c>
      <c r="E141278">
        <v>67895</v>
      </c>
    </row>
    <row r="141279" spans="1:5" x14ac:dyDescent="0.25">
      <c r="A141279" s="29">
        <v>45204</v>
      </c>
      <c r="B141279" s="29">
        <v>45198</v>
      </c>
      <c r="C141279" t="s">
        <v>40</v>
      </c>
      <c r="D141279" t="s">
        <v>43</v>
      </c>
      <c r="E141279">
        <v>67812</v>
      </c>
    </row>
    <row r="141280" spans="1:5" x14ac:dyDescent="0.25">
      <c r="A141280" s="29">
        <v>45204</v>
      </c>
      <c r="B141280" s="29">
        <v>45198</v>
      </c>
      <c r="C141280" t="s">
        <v>42</v>
      </c>
      <c r="D141280" t="s">
        <v>41</v>
      </c>
      <c r="E141280">
        <v>122</v>
      </c>
    </row>
    <row r="141281" spans="1:5" x14ac:dyDescent="0.25">
      <c r="A141281" s="29">
        <v>45204</v>
      </c>
      <c r="B141281" s="29">
        <v>45198</v>
      </c>
      <c r="C141281" t="s">
        <v>42</v>
      </c>
      <c r="D141281" t="s">
        <v>45</v>
      </c>
      <c r="E141281">
        <v>1097</v>
      </c>
    </row>
    <row r="141282" spans="1:5" x14ac:dyDescent="0.25">
      <c r="A141282" s="29">
        <v>45204</v>
      </c>
      <c r="B141282" s="29">
        <v>45198</v>
      </c>
      <c r="C141282" t="s">
        <v>42</v>
      </c>
      <c r="D141282" t="s">
        <v>39</v>
      </c>
      <c r="E141282">
        <v>7425</v>
      </c>
    </row>
    <row r="141283" spans="1:5" x14ac:dyDescent="0.25">
      <c r="A141283" s="29">
        <v>45204</v>
      </c>
      <c r="B141283" s="29">
        <v>45198</v>
      </c>
      <c r="C141283" t="s">
        <v>42</v>
      </c>
      <c r="D141283" t="s">
        <v>43</v>
      </c>
      <c r="E141283">
        <v>47877</v>
      </c>
    </row>
    <row r="141284" spans="1:5" x14ac:dyDescent="0.25">
      <c r="A141284" s="29">
        <v>45204</v>
      </c>
      <c r="B141284" s="29">
        <v>45199</v>
      </c>
      <c r="C141284" t="s">
        <v>38</v>
      </c>
      <c r="D141284" t="s">
        <v>45</v>
      </c>
      <c r="E141284">
        <v>31833</v>
      </c>
    </row>
    <row r="141285" spans="1:5" x14ac:dyDescent="0.25">
      <c r="A141285" s="29">
        <v>45204</v>
      </c>
      <c r="B141285" s="29">
        <v>45199</v>
      </c>
      <c r="C141285" t="s">
        <v>38</v>
      </c>
      <c r="D141285" t="s">
        <v>39</v>
      </c>
      <c r="E141285">
        <v>74445</v>
      </c>
    </row>
    <row r="141286" spans="1:5" x14ac:dyDescent="0.25">
      <c r="A141286" s="29">
        <v>45204</v>
      </c>
      <c r="B141286" s="29">
        <v>45199</v>
      </c>
      <c r="C141286" t="s">
        <v>44</v>
      </c>
      <c r="D141286" t="s">
        <v>46</v>
      </c>
      <c r="E141286">
        <v>55045</v>
      </c>
    </row>
    <row r="141287" spans="1:5" x14ac:dyDescent="0.25">
      <c r="A141287" s="29">
        <v>45204</v>
      </c>
      <c r="B141287" s="29">
        <v>45199</v>
      </c>
      <c r="C141287" t="s">
        <v>40</v>
      </c>
      <c r="D141287" t="s">
        <v>39</v>
      </c>
      <c r="E141287">
        <v>75290</v>
      </c>
    </row>
    <row r="141288" spans="1:5" x14ac:dyDescent="0.25">
      <c r="A141288" s="29">
        <v>45204</v>
      </c>
      <c r="B141288" s="29">
        <v>45199</v>
      </c>
      <c r="C141288" t="s">
        <v>40</v>
      </c>
      <c r="D141288" t="s">
        <v>43</v>
      </c>
      <c r="E141288">
        <v>68002</v>
      </c>
    </row>
    <row r="141289" spans="1:5" x14ac:dyDescent="0.25">
      <c r="A141289" s="29">
        <v>45204</v>
      </c>
      <c r="B141289" s="29">
        <v>45199</v>
      </c>
      <c r="C141289" t="s">
        <v>42</v>
      </c>
      <c r="D141289" t="s">
        <v>39</v>
      </c>
      <c r="E141289">
        <v>30496</v>
      </c>
    </row>
    <row r="141290" spans="1:5" x14ac:dyDescent="0.25">
      <c r="A141290" s="29">
        <v>45204</v>
      </c>
      <c r="B141290" s="29">
        <v>45199</v>
      </c>
      <c r="C141290" t="s">
        <v>42</v>
      </c>
      <c r="D141290" t="s">
        <v>46</v>
      </c>
      <c r="E141290">
        <v>33000</v>
      </c>
    </row>
    <row r="141291" spans="1:5" x14ac:dyDescent="0.25">
      <c r="A141291" s="29">
        <v>45204</v>
      </c>
      <c r="B141291" s="29">
        <v>45200</v>
      </c>
      <c r="C141291" t="s">
        <v>38</v>
      </c>
      <c r="D141291" t="s">
        <v>45</v>
      </c>
      <c r="E141291">
        <v>8482</v>
      </c>
    </row>
    <row r="141292" spans="1:5" x14ac:dyDescent="0.25">
      <c r="A141292" s="29">
        <v>45204</v>
      </c>
      <c r="B141292" s="29">
        <v>45200</v>
      </c>
      <c r="C141292" t="s">
        <v>38</v>
      </c>
      <c r="D141292" t="s">
        <v>39</v>
      </c>
      <c r="E141292">
        <v>33592</v>
      </c>
    </row>
    <row r="141293" spans="1:5" x14ac:dyDescent="0.25">
      <c r="A141293" s="29">
        <v>45204</v>
      </c>
      <c r="B141293" s="29">
        <v>45200</v>
      </c>
      <c r="C141293" t="s">
        <v>40</v>
      </c>
      <c r="D141293" t="s">
        <v>45</v>
      </c>
      <c r="E141293">
        <v>21854</v>
      </c>
    </row>
    <row r="141294" spans="1:5" x14ac:dyDescent="0.25">
      <c r="A141294" s="29">
        <v>45204</v>
      </c>
      <c r="B141294" s="29">
        <v>45200</v>
      </c>
      <c r="C141294" t="s">
        <v>40</v>
      </c>
      <c r="D141294" t="s">
        <v>39</v>
      </c>
      <c r="E141294">
        <v>67026</v>
      </c>
    </row>
    <row r="141295" spans="1:5" x14ac:dyDescent="0.25">
      <c r="A141295" s="29">
        <v>45204</v>
      </c>
      <c r="B141295" s="29">
        <v>45200</v>
      </c>
      <c r="C141295" t="s">
        <v>40</v>
      </c>
      <c r="D141295" t="s">
        <v>43</v>
      </c>
      <c r="E141295">
        <v>67325</v>
      </c>
    </row>
    <row r="141296" spans="1:5" x14ac:dyDescent="0.25">
      <c r="A141296" s="29">
        <v>45204</v>
      </c>
      <c r="B141296" s="29">
        <v>45200</v>
      </c>
      <c r="C141296" t="s">
        <v>42</v>
      </c>
      <c r="D141296" t="s">
        <v>45</v>
      </c>
      <c r="E141296">
        <v>699</v>
      </c>
    </row>
    <row r="141297" spans="1:5" x14ac:dyDescent="0.25">
      <c r="A141297" s="29">
        <v>45204</v>
      </c>
      <c r="B141297" s="29">
        <v>45200</v>
      </c>
      <c r="C141297" t="s">
        <v>42</v>
      </c>
      <c r="D141297" t="s">
        <v>39</v>
      </c>
      <c r="E141297">
        <v>12100</v>
      </c>
    </row>
    <row r="141298" spans="1:5" x14ac:dyDescent="0.25">
      <c r="A141298" s="29">
        <v>45204</v>
      </c>
      <c r="B141298" s="29">
        <v>45200</v>
      </c>
      <c r="C141298" t="s">
        <v>42</v>
      </c>
      <c r="D141298" t="s">
        <v>43</v>
      </c>
      <c r="E141298">
        <v>52400</v>
      </c>
    </row>
    <row r="141299" spans="1:5" x14ac:dyDescent="0.25">
      <c r="A141299" s="29">
        <v>45204</v>
      </c>
      <c r="B141299" s="29">
        <v>45201</v>
      </c>
      <c r="C141299" t="s">
        <v>38</v>
      </c>
      <c r="D141299" t="s">
        <v>41</v>
      </c>
      <c r="E141299">
        <v>7758</v>
      </c>
    </row>
    <row r="141300" spans="1:5" x14ac:dyDescent="0.25">
      <c r="A141300" s="29">
        <v>45204</v>
      </c>
      <c r="B141300" s="29">
        <v>45201</v>
      </c>
      <c r="C141300" t="s">
        <v>38</v>
      </c>
      <c r="D141300" t="s">
        <v>45</v>
      </c>
      <c r="E141300">
        <v>33809</v>
      </c>
    </row>
    <row r="141301" spans="1:5" x14ac:dyDescent="0.25">
      <c r="A141301" s="29">
        <v>45204</v>
      </c>
      <c r="B141301" s="29">
        <v>45201</v>
      </c>
      <c r="C141301" t="s">
        <v>38</v>
      </c>
      <c r="D141301" t="s">
        <v>39</v>
      </c>
      <c r="E141301">
        <v>76749</v>
      </c>
    </row>
    <row r="141302" spans="1:5" x14ac:dyDescent="0.25">
      <c r="A141302" s="29">
        <v>45204</v>
      </c>
      <c r="B141302" s="29">
        <v>45201</v>
      </c>
      <c r="C141302" t="s">
        <v>38</v>
      </c>
      <c r="D141302" t="s">
        <v>46</v>
      </c>
      <c r="E141302">
        <v>2133</v>
      </c>
    </row>
    <row r="141303" spans="1:5" x14ac:dyDescent="0.25">
      <c r="A141303" s="29">
        <v>45204</v>
      </c>
      <c r="B141303" s="29">
        <v>45201</v>
      </c>
      <c r="C141303" t="s">
        <v>44</v>
      </c>
      <c r="D141303" t="s">
        <v>46</v>
      </c>
      <c r="E141303">
        <v>96</v>
      </c>
    </row>
    <row r="141304" spans="1:5" x14ac:dyDescent="0.25">
      <c r="A141304" s="29">
        <v>45204</v>
      </c>
      <c r="B141304" s="29">
        <v>45201</v>
      </c>
      <c r="C141304" t="s">
        <v>40</v>
      </c>
      <c r="D141304" t="s">
        <v>45</v>
      </c>
      <c r="E141304">
        <v>7810</v>
      </c>
    </row>
    <row r="141305" spans="1:5" x14ac:dyDescent="0.25">
      <c r="A141305" s="29">
        <v>45204</v>
      </c>
      <c r="B141305" s="29">
        <v>45201</v>
      </c>
      <c r="C141305" t="s">
        <v>40</v>
      </c>
      <c r="D141305" t="s">
        <v>39</v>
      </c>
      <c r="E141305">
        <v>70061</v>
      </c>
    </row>
    <row r="141306" spans="1:5" x14ac:dyDescent="0.25">
      <c r="A141306" s="29">
        <v>45204</v>
      </c>
      <c r="B141306" s="29">
        <v>45201</v>
      </c>
      <c r="C141306" t="s">
        <v>40</v>
      </c>
      <c r="D141306" t="s">
        <v>43</v>
      </c>
      <c r="E141306">
        <v>66736</v>
      </c>
    </row>
    <row r="141307" spans="1:5" x14ac:dyDescent="0.25">
      <c r="A141307" s="29">
        <v>45204</v>
      </c>
      <c r="B141307" s="29">
        <v>45201</v>
      </c>
      <c r="C141307" t="s">
        <v>42</v>
      </c>
      <c r="D141307" t="s">
        <v>41</v>
      </c>
      <c r="E141307">
        <v>392</v>
      </c>
    </row>
    <row r="141308" spans="1:5" x14ac:dyDescent="0.25">
      <c r="A141308" s="29">
        <v>45204</v>
      </c>
      <c r="B141308" s="29">
        <v>45201</v>
      </c>
      <c r="C141308" t="s">
        <v>42</v>
      </c>
      <c r="D141308" t="s">
        <v>45</v>
      </c>
      <c r="E141308">
        <v>3593</v>
      </c>
    </row>
    <row r="141309" spans="1:5" x14ac:dyDescent="0.25">
      <c r="A141309" s="29">
        <v>45204</v>
      </c>
      <c r="B141309" s="29">
        <v>45201</v>
      </c>
      <c r="C141309" t="s">
        <v>42</v>
      </c>
      <c r="D141309" t="s">
        <v>39</v>
      </c>
      <c r="E141309">
        <v>15109</v>
      </c>
    </row>
    <row r="141310" spans="1:5" x14ac:dyDescent="0.25">
      <c r="A141310" s="29">
        <v>45204</v>
      </c>
      <c r="B141310" s="29">
        <v>45202</v>
      </c>
      <c r="C141310" t="s">
        <v>38</v>
      </c>
      <c r="D141310" t="s">
        <v>41</v>
      </c>
      <c r="E141310">
        <v>930</v>
      </c>
    </row>
    <row r="141311" spans="1:5" x14ac:dyDescent="0.25">
      <c r="A141311" s="29">
        <v>45204</v>
      </c>
      <c r="B141311" s="29">
        <v>45202</v>
      </c>
      <c r="C141311" t="s">
        <v>38</v>
      </c>
      <c r="D141311" t="s">
        <v>45</v>
      </c>
      <c r="E141311">
        <v>30037</v>
      </c>
    </row>
    <row r="141312" spans="1:5" x14ac:dyDescent="0.25">
      <c r="A141312" s="29">
        <v>45204</v>
      </c>
      <c r="B141312" s="29">
        <v>45202</v>
      </c>
      <c r="C141312" t="s">
        <v>38</v>
      </c>
      <c r="D141312" t="s">
        <v>39</v>
      </c>
      <c r="E141312">
        <v>97084</v>
      </c>
    </row>
    <row r="141313" spans="1:5" x14ac:dyDescent="0.25">
      <c r="A141313" s="29">
        <v>45204</v>
      </c>
      <c r="B141313" s="29">
        <v>45202</v>
      </c>
      <c r="C141313" t="s">
        <v>38</v>
      </c>
      <c r="D141313" t="s">
        <v>46</v>
      </c>
      <c r="E141313">
        <v>2108</v>
      </c>
    </row>
    <row r="141314" spans="1:5" x14ac:dyDescent="0.25">
      <c r="A141314" s="29">
        <v>45204</v>
      </c>
      <c r="B141314" s="29">
        <v>45202</v>
      </c>
      <c r="C141314" t="s">
        <v>44</v>
      </c>
      <c r="D141314" t="s">
        <v>46</v>
      </c>
      <c r="E141314">
        <v>359</v>
      </c>
    </row>
    <row r="141315" spans="1:5" x14ac:dyDescent="0.25">
      <c r="A141315" s="29">
        <v>45204</v>
      </c>
      <c r="B141315" s="29">
        <v>45202</v>
      </c>
      <c r="C141315" t="s">
        <v>40</v>
      </c>
      <c r="D141315" t="s">
        <v>45</v>
      </c>
      <c r="E141315">
        <v>40334</v>
      </c>
    </row>
    <row r="141316" spans="1:5" x14ac:dyDescent="0.25">
      <c r="A141316" s="29">
        <v>45204</v>
      </c>
      <c r="B141316" s="29">
        <v>45202</v>
      </c>
      <c r="C141316" t="s">
        <v>40</v>
      </c>
      <c r="D141316" t="s">
        <v>39</v>
      </c>
      <c r="E141316">
        <v>254406</v>
      </c>
    </row>
    <row r="141317" spans="1:5" x14ac:dyDescent="0.25">
      <c r="A141317" s="29">
        <v>45204</v>
      </c>
      <c r="B141317" s="29">
        <v>45202</v>
      </c>
      <c r="C141317" t="s">
        <v>40</v>
      </c>
      <c r="D141317" t="s">
        <v>43</v>
      </c>
      <c r="E141317">
        <v>69649</v>
      </c>
    </row>
    <row r="141318" spans="1:5" x14ac:dyDescent="0.25">
      <c r="A141318" s="29">
        <v>45204</v>
      </c>
      <c r="B141318" s="29">
        <v>45202</v>
      </c>
      <c r="C141318" t="s">
        <v>42</v>
      </c>
      <c r="D141318" t="s">
        <v>45</v>
      </c>
      <c r="E141318">
        <v>300</v>
      </c>
    </row>
    <row r="141319" spans="1:5" x14ac:dyDescent="0.25">
      <c r="A141319" s="29">
        <v>45204</v>
      </c>
      <c r="B141319" s="29">
        <v>45202</v>
      </c>
      <c r="C141319" t="s">
        <v>42</v>
      </c>
      <c r="D141319" t="s">
        <v>39</v>
      </c>
      <c r="E141319">
        <v>40821</v>
      </c>
    </row>
    <row r="141320" spans="1:5" x14ac:dyDescent="0.25">
      <c r="A141320" s="29">
        <v>45204</v>
      </c>
      <c r="B141320" s="29">
        <v>45203</v>
      </c>
      <c r="C141320" t="s">
        <v>38</v>
      </c>
      <c r="D141320" t="s">
        <v>45</v>
      </c>
      <c r="E141320">
        <v>4544</v>
      </c>
    </row>
    <row r="141321" spans="1:5" x14ac:dyDescent="0.25">
      <c r="A141321" s="29">
        <v>45204</v>
      </c>
      <c r="B141321" s="29">
        <v>45203</v>
      </c>
      <c r="C141321" t="s">
        <v>38</v>
      </c>
      <c r="D141321" t="s">
        <v>39</v>
      </c>
      <c r="E141321">
        <v>127651</v>
      </c>
    </row>
    <row r="141322" spans="1:5" x14ac:dyDescent="0.25">
      <c r="A141322" s="29">
        <v>45204</v>
      </c>
      <c r="B141322" s="29">
        <v>45203</v>
      </c>
      <c r="C141322" t="s">
        <v>38</v>
      </c>
      <c r="D141322" t="s">
        <v>46</v>
      </c>
      <c r="E141322">
        <v>2324</v>
      </c>
    </row>
    <row r="141323" spans="1:5" x14ac:dyDescent="0.25">
      <c r="A141323" s="29">
        <v>45204</v>
      </c>
      <c r="B141323" s="29">
        <v>45203</v>
      </c>
      <c r="C141323" t="s">
        <v>44</v>
      </c>
      <c r="D141323" t="s">
        <v>46</v>
      </c>
      <c r="E141323">
        <v>479</v>
      </c>
    </row>
    <row r="141324" spans="1:5" x14ac:dyDescent="0.25">
      <c r="A141324" s="29">
        <v>45204</v>
      </c>
      <c r="B141324" s="29">
        <v>45203</v>
      </c>
      <c r="C141324" t="s">
        <v>40</v>
      </c>
      <c r="D141324" t="s">
        <v>45</v>
      </c>
      <c r="E141324">
        <v>33882</v>
      </c>
    </row>
    <row r="141325" spans="1:5" x14ac:dyDescent="0.25">
      <c r="A141325" s="29">
        <v>45204</v>
      </c>
      <c r="B141325" s="29">
        <v>45203</v>
      </c>
      <c r="C141325" t="s">
        <v>42</v>
      </c>
      <c r="D141325" t="s">
        <v>45</v>
      </c>
      <c r="E141325">
        <v>598</v>
      </c>
    </row>
    <row r="141326" spans="1:5" x14ac:dyDescent="0.25">
      <c r="A141326" s="29">
        <v>45204</v>
      </c>
      <c r="B141326" s="29">
        <v>45203</v>
      </c>
      <c r="C141326" t="s">
        <v>42</v>
      </c>
      <c r="D141326" t="s">
        <v>43</v>
      </c>
      <c r="E141326">
        <v>25905</v>
      </c>
    </row>
    <row r="141327" spans="1:5" x14ac:dyDescent="0.25">
      <c r="A141327" s="29">
        <v>45204</v>
      </c>
      <c r="B141327" s="29">
        <v>45204</v>
      </c>
      <c r="C141327" t="s">
        <v>38</v>
      </c>
      <c r="D141327" t="s">
        <v>41</v>
      </c>
      <c r="E141327">
        <v>1960</v>
      </c>
    </row>
    <row r="141328" spans="1:5" x14ac:dyDescent="0.25">
      <c r="A141328" s="29">
        <v>45204</v>
      </c>
      <c r="B141328" s="29">
        <v>45204</v>
      </c>
      <c r="C141328" t="s">
        <v>38</v>
      </c>
      <c r="D141328" t="s">
        <v>45</v>
      </c>
      <c r="E141328">
        <v>22282</v>
      </c>
    </row>
    <row r="141329" spans="1:5" x14ac:dyDescent="0.25">
      <c r="A141329" s="29">
        <v>45204</v>
      </c>
      <c r="B141329" s="29">
        <v>45204</v>
      </c>
      <c r="C141329" t="s">
        <v>38</v>
      </c>
      <c r="D141329" t="s">
        <v>39</v>
      </c>
      <c r="E141329">
        <v>35187</v>
      </c>
    </row>
    <row r="141330" spans="1:5" x14ac:dyDescent="0.25">
      <c r="A141330" s="29">
        <v>45204</v>
      </c>
      <c r="B141330" s="29">
        <v>45204</v>
      </c>
      <c r="C141330" t="s">
        <v>38</v>
      </c>
      <c r="D141330" t="s">
        <v>48</v>
      </c>
      <c r="E141330">
        <v>293</v>
      </c>
    </row>
    <row r="141331" spans="1:5" x14ac:dyDescent="0.25">
      <c r="A141331" s="29">
        <v>45204</v>
      </c>
      <c r="B141331" s="29">
        <v>45204</v>
      </c>
      <c r="C141331" t="s">
        <v>38</v>
      </c>
      <c r="D141331" t="s">
        <v>46</v>
      </c>
      <c r="E141331">
        <v>2372</v>
      </c>
    </row>
    <row r="141332" spans="1:5" x14ac:dyDescent="0.25">
      <c r="A141332" s="29">
        <v>45204</v>
      </c>
      <c r="B141332" s="29">
        <v>45204</v>
      </c>
      <c r="C141332" t="s">
        <v>44</v>
      </c>
      <c r="D141332" t="s">
        <v>46</v>
      </c>
      <c r="E141332">
        <v>144</v>
      </c>
    </row>
    <row r="141333" spans="1:5" x14ac:dyDescent="0.25">
      <c r="A141333" s="29">
        <v>45204</v>
      </c>
      <c r="B141333" s="29">
        <v>45204</v>
      </c>
      <c r="C141333" t="s">
        <v>40</v>
      </c>
      <c r="D141333" t="s">
        <v>41</v>
      </c>
      <c r="E141333">
        <v>931</v>
      </c>
    </row>
    <row r="141334" spans="1:5" x14ac:dyDescent="0.25">
      <c r="A141334" s="29">
        <v>45204</v>
      </c>
      <c r="B141334" s="29">
        <v>45204</v>
      </c>
      <c r="C141334" t="s">
        <v>40</v>
      </c>
      <c r="D141334" t="s">
        <v>45</v>
      </c>
      <c r="E141334">
        <v>26048</v>
      </c>
    </row>
    <row r="141335" spans="1:5" x14ac:dyDescent="0.25">
      <c r="A141335" s="29">
        <v>45204</v>
      </c>
      <c r="B141335" s="29">
        <v>45204</v>
      </c>
      <c r="C141335" t="s">
        <v>40</v>
      </c>
      <c r="D141335" t="s">
        <v>39</v>
      </c>
      <c r="E141335">
        <v>91463</v>
      </c>
    </row>
    <row r="141336" spans="1:5" x14ac:dyDescent="0.25">
      <c r="A141336" s="29">
        <v>45204</v>
      </c>
      <c r="B141336" s="29">
        <v>45204</v>
      </c>
      <c r="C141336" t="s">
        <v>40</v>
      </c>
      <c r="D141336" t="s">
        <v>43</v>
      </c>
      <c r="E141336">
        <v>267629</v>
      </c>
    </row>
    <row r="141337" spans="1:5" x14ac:dyDescent="0.25">
      <c r="A141337" s="29">
        <v>45204</v>
      </c>
      <c r="B141337" s="29">
        <v>45204</v>
      </c>
      <c r="C141337" t="s">
        <v>42</v>
      </c>
      <c r="D141337" t="s">
        <v>41</v>
      </c>
      <c r="E141337">
        <v>465</v>
      </c>
    </row>
    <row r="141338" spans="1:5" x14ac:dyDescent="0.25">
      <c r="A141338" s="29">
        <v>45204</v>
      </c>
      <c r="B141338" s="29">
        <v>45204</v>
      </c>
      <c r="C141338" t="s">
        <v>42</v>
      </c>
      <c r="D141338" t="s">
        <v>45</v>
      </c>
      <c r="E141338">
        <v>4166</v>
      </c>
    </row>
    <row r="141339" spans="1:5" x14ac:dyDescent="0.25">
      <c r="A141339" s="29">
        <v>45204</v>
      </c>
      <c r="B141339" s="29">
        <v>45204</v>
      </c>
      <c r="C141339" t="s">
        <v>42</v>
      </c>
      <c r="D141339" t="s">
        <v>43</v>
      </c>
      <c r="E141339">
        <v>29498</v>
      </c>
    </row>
    <row r="141340" spans="1:5" x14ac:dyDescent="0.25">
      <c r="A141340" s="29">
        <v>45211</v>
      </c>
      <c r="B141340" s="29">
        <v>45205</v>
      </c>
      <c r="C141340" t="s">
        <v>38</v>
      </c>
      <c r="D141340" t="s">
        <v>45</v>
      </c>
      <c r="E141340">
        <v>30984</v>
      </c>
    </row>
    <row r="141341" spans="1:5" x14ac:dyDescent="0.25">
      <c r="A141341" s="29">
        <v>45211</v>
      </c>
      <c r="B141341" s="29">
        <v>45205</v>
      </c>
      <c r="C141341" t="s">
        <v>38</v>
      </c>
      <c r="D141341" t="s">
        <v>39</v>
      </c>
      <c r="E141341">
        <v>18830</v>
      </c>
    </row>
    <row r="141342" spans="1:5" x14ac:dyDescent="0.25">
      <c r="A141342" s="29">
        <v>45211</v>
      </c>
      <c r="B141342" s="29">
        <v>45205</v>
      </c>
      <c r="C141342" t="s">
        <v>38</v>
      </c>
      <c r="D141342" t="s">
        <v>46</v>
      </c>
      <c r="E141342">
        <v>2060</v>
      </c>
    </row>
    <row r="141343" spans="1:5" x14ac:dyDescent="0.25">
      <c r="A141343" s="29">
        <v>45211</v>
      </c>
      <c r="B141343" s="29">
        <v>45205</v>
      </c>
      <c r="C141343" t="s">
        <v>44</v>
      </c>
      <c r="D141343" t="s">
        <v>45</v>
      </c>
      <c r="E141343">
        <v>98</v>
      </c>
    </row>
    <row r="141344" spans="1:5" x14ac:dyDescent="0.25">
      <c r="A141344" s="29">
        <v>45211</v>
      </c>
      <c r="B141344" s="29">
        <v>45205</v>
      </c>
      <c r="C141344" t="s">
        <v>44</v>
      </c>
      <c r="D141344" t="s">
        <v>46</v>
      </c>
      <c r="E141344">
        <v>144</v>
      </c>
    </row>
    <row r="141345" spans="1:5" x14ac:dyDescent="0.25">
      <c r="A141345" s="29">
        <v>45211</v>
      </c>
      <c r="B141345" s="29">
        <v>45205</v>
      </c>
      <c r="C141345" t="s">
        <v>40</v>
      </c>
      <c r="D141345" t="s">
        <v>41</v>
      </c>
      <c r="E141345">
        <v>1323</v>
      </c>
    </row>
    <row r="141346" spans="1:5" x14ac:dyDescent="0.25">
      <c r="A141346" s="29">
        <v>45211</v>
      </c>
      <c r="B141346" s="29">
        <v>45205</v>
      </c>
      <c r="C141346" t="s">
        <v>40</v>
      </c>
      <c r="D141346" t="s">
        <v>45</v>
      </c>
      <c r="E141346">
        <v>43132</v>
      </c>
    </row>
    <row r="141347" spans="1:5" x14ac:dyDescent="0.25">
      <c r="A141347" s="29">
        <v>45211</v>
      </c>
      <c r="B141347" s="29">
        <v>45205</v>
      </c>
      <c r="C141347" t="s">
        <v>40</v>
      </c>
      <c r="D141347" t="s">
        <v>39</v>
      </c>
      <c r="E141347">
        <v>341109</v>
      </c>
    </row>
    <row r="141348" spans="1:5" x14ac:dyDescent="0.25">
      <c r="A141348" s="29">
        <v>45211</v>
      </c>
      <c r="B141348" s="29">
        <v>45205</v>
      </c>
      <c r="C141348" t="s">
        <v>51</v>
      </c>
      <c r="D141348" t="s">
        <v>45</v>
      </c>
      <c r="E141348">
        <v>24</v>
      </c>
    </row>
    <row r="141349" spans="1:5" x14ac:dyDescent="0.25">
      <c r="A141349" s="29">
        <v>45211</v>
      </c>
      <c r="B141349" s="29">
        <v>45205</v>
      </c>
      <c r="C141349" t="s">
        <v>42</v>
      </c>
      <c r="D141349" t="s">
        <v>45</v>
      </c>
      <c r="E141349">
        <v>10578</v>
      </c>
    </row>
    <row r="141350" spans="1:5" x14ac:dyDescent="0.25">
      <c r="A141350" s="29">
        <v>45211</v>
      </c>
      <c r="B141350" s="29">
        <v>45205</v>
      </c>
      <c r="C141350" t="s">
        <v>42</v>
      </c>
      <c r="D141350" t="s">
        <v>39</v>
      </c>
      <c r="E141350">
        <v>6600</v>
      </c>
    </row>
    <row r="141351" spans="1:5" x14ac:dyDescent="0.25">
      <c r="A141351" s="29">
        <v>45211</v>
      </c>
      <c r="B141351" s="29">
        <v>45205</v>
      </c>
      <c r="C141351" t="s">
        <v>42</v>
      </c>
      <c r="D141351" t="s">
        <v>48</v>
      </c>
      <c r="E141351">
        <v>30825</v>
      </c>
    </row>
    <row r="141352" spans="1:5" x14ac:dyDescent="0.25">
      <c r="A141352" s="29">
        <v>45211</v>
      </c>
      <c r="B141352" s="29">
        <v>45205</v>
      </c>
      <c r="C141352" t="s">
        <v>42</v>
      </c>
      <c r="D141352" t="s">
        <v>43</v>
      </c>
      <c r="E141352">
        <v>67891</v>
      </c>
    </row>
    <row r="141353" spans="1:5" x14ac:dyDescent="0.25">
      <c r="A141353" s="29">
        <v>45211</v>
      </c>
      <c r="B141353" s="29">
        <v>45205</v>
      </c>
      <c r="C141353" t="s">
        <v>42</v>
      </c>
      <c r="D141353" t="s">
        <v>46</v>
      </c>
      <c r="E141353">
        <v>37879</v>
      </c>
    </row>
    <row r="141354" spans="1:5" x14ac:dyDescent="0.25">
      <c r="A141354" s="29">
        <v>45211</v>
      </c>
      <c r="B141354" s="29">
        <v>45206</v>
      </c>
      <c r="C141354" t="s">
        <v>38</v>
      </c>
      <c r="D141354" t="s">
        <v>45</v>
      </c>
      <c r="E141354">
        <v>28541</v>
      </c>
    </row>
    <row r="141355" spans="1:5" x14ac:dyDescent="0.25">
      <c r="A141355" s="29">
        <v>45211</v>
      </c>
      <c r="B141355" s="29">
        <v>45206</v>
      </c>
      <c r="C141355" t="s">
        <v>40</v>
      </c>
      <c r="D141355" t="s">
        <v>45</v>
      </c>
      <c r="E141355">
        <v>34378</v>
      </c>
    </row>
    <row r="141356" spans="1:5" x14ac:dyDescent="0.25">
      <c r="A141356" s="29">
        <v>45211</v>
      </c>
      <c r="B141356" s="29">
        <v>45206</v>
      </c>
      <c r="C141356" t="s">
        <v>40</v>
      </c>
      <c r="D141356" t="s">
        <v>39</v>
      </c>
      <c r="E141356">
        <v>189267</v>
      </c>
    </row>
    <row r="141357" spans="1:5" x14ac:dyDescent="0.25">
      <c r="A141357" s="29">
        <v>45211</v>
      </c>
      <c r="B141357" s="29">
        <v>45206</v>
      </c>
      <c r="C141357" t="s">
        <v>40</v>
      </c>
      <c r="D141357" t="s">
        <v>43</v>
      </c>
      <c r="E141357">
        <v>66999</v>
      </c>
    </row>
    <row r="141358" spans="1:5" x14ac:dyDescent="0.25">
      <c r="A141358" s="29">
        <v>45211</v>
      </c>
      <c r="B141358" s="29">
        <v>45206</v>
      </c>
      <c r="C141358" t="s">
        <v>42</v>
      </c>
      <c r="D141358" t="s">
        <v>43</v>
      </c>
      <c r="E141358">
        <v>30075</v>
      </c>
    </row>
    <row r="141359" spans="1:5" x14ac:dyDescent="0.25">
      <c r="A141359" s="29">
        <v>45211</v>
      </c>
      <c r="B141359" s="29">
        <v>45207</v>
      </c>
      <c r="C141359" t="s">
        <v>38</v>
      </c>
      <c r="D141359" t="s">
        <v>45</v>
      </c>
      <c r="E141359">
        <v>19559</v>
      </c>
    </row>
    <row r="141360" spans="1:5" x14ac:dyDescent="0.25">
      <c r="A141360" s="29">
        <v>45211</v>
      </c>
      <c r="B141360" s="29">
        <v>45207</v>
      </c>
      <c r="C141360" t="s">
        <v>38</v>
      </c>
      <c r="D141360" t="s">
        <v>39</v>
      </c>
      <c r="E141360">
        <v>113345</v>
      </c>
    </row>
    <row r="141361" spans="1:5" x14ac:dyDescent="0.25">
      <c r="A141361" s="29">
        <v>45211</v>
      </c>
      <c r="B141361" s="29">
        <v>45207</v>
      </c>
      <c r="C141361" t="s">
        <v>44</v>
      </c>
      <c r="D141361" t="s">
        <v>46</v>
      </c>
      <c r="E141361">
        <v>71066</v>
      </c>
    </row>
    <row r="141362" spans="1:5" x14ac:dyDescent="0.25">
      <c r="A141362" s="29">
        <v>45211</v>
      </c>
      <c r="B141362" s="29">
        <v>45207</v>
      </c>
      <c r="C141362" t="s">
        <v>40</v>
      </c>
      <c r="D141362" t="s">
        <v>45</v>
      </c>
      <c r="E141362">
        <v>22253</v>
      </c>
    </row>
    <row r="141363" spans="1:5" x14ac:dyDescent="0.25">
      <c r="A141363" s="29">
        <v>45211</v>
      </c>
      <c r="B141363" s="29">
        <v>45207</v>
      </c>
      <c r="C141363" t="s">
        <v>40</v>
      </c>
      <c r="D141363" t="s">
        <v>39</v>
      </c>
      <c r="E141363">
        <v>62069</v>
      </c>
    </row>
    <row r="141364" spans="1:5" x14ac:dyDescent="0.25">
      <c r="A141364" s="29">
        <v>45211</v>
      </c>
      <c r="B141364" s="29">
        <v>45207</v>
      </c>
      <c r="C141364" t="s">
        <v>40</v>
      </c>
      <c r="D141364" t="s">
        <v>43</v>
      </c>
      <c r="E141364">
        <v>69295</v>
      </c>
    </row>
    <row r="141365" spans="1:5" x14ac:dyDescent="0.25">
      <c r="A141365" s="29">
        <v>45211</v>
      </c>
      <c r="B141365" s="29">
        <v>45207</v>
      </c>
      <c r="C141365" t="s">
        <v>42</v>
      </c>
      <c r="D141365" t="s">
        <v>39</v>
      </c>
      <c r="E141365">
        <v>15360</v>
      </c>
    </row>
    <row r="141366" spans="1:5" x14ac:dyDescent="0.25">
      <c r="A141366" s="29">
        <v>45211</v>
      </c>
      <c r="B141366" s="29">
        <v>45207</v>
      </c>
      <c r="C141366" t="s">
        <v>42</v>
      </c>
      <c r="D141366" t="s">
        <v>43</v>
      </c>
      <c r="E141366">
        <v>24619</v>
      </c>
    </row>
    <row r="141367" spans="1:5" x14ac:dyDescent="0.25">
      <c r="A141367" s="29">
        <v>45211</v>
      </c>
      <c r="B141367" s="29">
        <v>45208</v>
      </c>
      <c r="C141367" t="s">
        <v>38</v>
      </c>
      <c r="D141367" t="s">
        <v>45</v>
      </c>
      <c r="E141367">
        <v>21895</v>
      </c>
    </row>
    <row r="141368" spans="1:5" x14ac:dyDescent="0.25">
      <c r="A141368" s="29">
        <v>45211</v>
      </c>
      <c r="B141368" s="29">
        <v>45208</v>
      </c>
      <c r="C141368" t="s">
        <v>38</v>
      </c>
      <c r="D141368" t="s">
        <v>48</v>
      </c>
      <c r="E141368">
        <v>146</v>
      </c>
    </row>
    <row r="141369" spans="1:5" x14ac:dyDescent="0.25">
      <c r="A141369" s="29">
        <v>45211</v>
      </c>
      <c r="B141369" s="29">
        <v>45208</v>
      </c>
      <c r="C141369" t="s">
        <v>38</v>
      </c>
      <c r="D141369" t="s">
        <v>46</v>
      </c>
      <c r="E141369">
        <v>1126</v>
      </c>
    </row>
    <row r="141370" spans="1:5" x14ac:dyDescent="0.25">
      <c r="A141370" s="29">
        <v>45211</v>
      </c>
      <c r="B141370" s="29">
        <v>45208</v>
      </c>
      <c r="C141370" t="s">
        <v>44</v>
      </c>
      <c r="D141370" t="s">
        <v>46</v>
      </c>
      <c r="E141370">
        <v>5144</v>
      </c>
    </row>
    <row r="141371" spans="1:5" x14ac:dyDescent="0.25">
      <c r="A141371" s="29">
        <v>45211</v>
      </c>
      <c r="B141371" s="29">
        <v>45208</v>
      </c>
      <c r="C141371" t="s">
        <v>40</v>
      </c>
      <c r="D141371" t="s">
        <v>45</v>
      </c>
      <c r="E141371">
        <v>40137</v>
      </c>
    </row>
    <row r="141372" spans="1:5" x14ac:dyDescent="0.25">
      <c r="A141372" s="29">
        <v>45211</v>
      </c>
      <c r="B141372" s="29">
        <v>45208</v>
      </c>
      <c r="C141372" t="s">
        <v>40</v>
      </c>
      <c r="D141372" t="s">
        <v>39</v>
      </c>
      <c r="E141372">
        <v>229155</v>
      </c>
    </row>
    <row r="141373" spans="1:5" x14ac:dyDescent="0.25">
      <c r="A141373" s="29">
        <v>45211</v>
      </c>
      <c r="B141373" s="29">
        <v>45208</v>
      </c>
      <c r="C141373" t="s">
        <v>40</v>
      </c>
      <c r="D141373" t="s">
        <v>43</v>
      </c>
      <c r="E141373">
        <v>199759</v>
      </c>
    </row>
    <row r="141374" spans="1:5" x14ac:dyDescent="0.25">
      <c r="A141374" s="29">
        <v>45211</v>
      </c>
      <c r="B141374" s="29">
        <v>45208</v>
      </c>
      <c r="C141374" t="s">
        <v>42</v>
      </c>
      <c r="D141374" t="s">
        <v>49</v>
      </c>
      <c r="E141374">
        <v>30951</v>
      </c>
    </row>
    <row r="141375" spans="1:5" x14ac:dyDescent="0.25">
      <c r="A141375" s="29">
        <v>45211</v>
      </c>
      <c r="B141375" s="29">
        <v>45208</v>
      </c>
      <c r="C141375" t="s">
        <v>42</v>
      </c>
      <c r="D141375" t="s">
        <v>45</v>
      </c>
      <c r="E141375">
        <v>19659</v>
      </c>
    </row>
    <row r="141376" spans="1:5" x14ac:dyDescent="0.25">
      <c r="A141376" s="29">
        <v>45211</v>
      </c>
      <c r="B141376" s="29">
        <v>45208</v>
      </c>
      <c r="C141376" t="s">
        <v>42</v>
      </c>
      <c r="D141376" t="s">
        <v>39</v>
      </c>
      <c r="E141376">
        <v>11550</v>
      </c>
    </row>
    <row r="141377" spans="1:5" x14ac:dyDescent="0.25">
      <c r="A141377" s="29">
        <v>45211</v>
      </c>
      <c r="B141377" s="29">
        <v>45208</v>
      </c>
      <c r="C141377" t="s">
        <v>42</v>
      </c>
      <c r="D141377" t="s">
        <v>43</v>
      </c>
      <c r="E141377">
        <v>30617</v>
      </c>
    </row>
    <row r="141378" spans="1:5" x14ac:dyDescent="0.25">
      <c r="A141378" s="29">
        <v>45211</v>
      </c>
      <c r="B141378" s="29">
        <v>45209</v>
      </c>
      <c r="C141378" t="s">
        <v>38</v>
      </c>
      <c r="D141378" t="s">
        <v>41</v>
      </c>
      <c r="E141378">
        <v>1518</v>
      </c>
    </row>
    <row r="141379" spans="1:5" x14ac:dyDescent="0.25">
      <c r="A141379" s="29">
        <v>45211</v>
      </c>
      <c r="B141379" s="29">
        <v>45209</v>
      </c>
      <c r="C141379" t="s">
        <v>38</v>
      </c>
      <c r="D141379" t="s">
        <v>45</v>
      </c>
      <c r="E141379">
        <v>23160</v>
      </c>
    </row>
    <row r="141380" spans="1:5" x14ac:dyDescent="0.25">
      <c r="A141380" s="29">
        <v>45211</v>
      </c>
      <c r="B141380" s="29">
        <v>45209</v>
      </c>
      <c r="C141380" t="s">
        <v>38</v>
      </c>
      <c r="D141380" t="s">
        <v>39</v>
      </c>
      <c r="E141380">
        <v>81822</v>
      </c>
    </row>
    <row r="141381" spans="1:5" x14ac:dyDescent="0.25">
      <c r="A141381" s="29">
        <v>45211</v>
      </c>
      <c r="B141381" s="29">
        <v>45209</v>
      </c>
      <c r="C141381" t="s">
        <v>38</v>
      </c>
      <c r="D141381" t="s">
        <v>46</v>
      </c>
      <c r="E141381">
        <v>4287</v>
      </c>
    </row>
    <row r="141382" spans="1:5" x14ac:dyDescent="0.25">
      <c r="A141382" s="29">
        <v>45211</v>
      </c>
      <c r="B141382" s="29">
        <v>45209</v>
      </c>
      <c r="C141382" t="s">
        <v>52</v>
      </c>
      <c r="D141382" t="s">
        <v>45</v>
      </c>
      <c r="E141382">
        <v>100</v>
      </c>
    </row>
    <row r="141383" spans="1:5" x14ac:dyDescent="0.25">
      <c r="A141383" s="29">
        <v>45211</v>
      </c>
      <c r="B141383" s="29">
        <v>45209</v>
      </c>
      <c r="C141383" t="s">
        <v>44</v>
      </c>
      <c r="D141383" t="s">
        <v>46</v>
      </c>
      <c r="E141383">
        <v>431</v>
      </c>
    </row>
    <row r="141384" spans="1:5" x14ac:dyDescent="0.25">
      <c r="A141384" s="29">
        <v>45211</v>
      </c>
      <c r="B141384" s="29">
        <v>45209</v>
      </c>
      <c r="C141384" t="s">
        <v>40</v>
      </c>
      <c r="D141384" t="s">
        <v>41</v>
      </c>
      <c r="E141384">
        <v>52833</v>
      </c>
    </row>
    <row r="141385" spans="1:5" x14ac:dyDescent="0.25">
      <c r="A141385" s="29">
        <v>45211</v>
      </c>
      <c r="B141385" s="29">
        <v>45209</v>
      </c>
      <c r="C141385" t="s">
        <v>40</v>
      </c>
      <c r="D141385" t="s">
        <v>45</v>
      </c>
      <c r="E141385">
        <v>31216</v>
      </c>
    </row>
    <row r="141386" spans="1:5" x14ac:dyDescent="0.25">
      <c r="A141386" s="29">
        <v>45211</v>
      </c>
      <c r="B141386" s="29">
        <v>45209</v>
      </c>
      <c r="C141386" t="s">
        <v>40</v>
      </c>
      <c r="D141386" t="s">
        <v>39</v>
      </c>
      <c r="E141386">
        <v>113854</v>
      </c>
    </row>
    <row r="141387" spans="1:5" x14ac:dyDescent="0.25">
      <c r="A141387" s="29">
        <v>45211</v>
      </c>
      <c r="B141387" s="29">
        <v>45209</v>
      </c>
      <c r="C141387" t="s">
        <v>40</v>
      </c>
      <c r="D141387" t="s">
        <v>43</v>
      </c>
      <c r="E141387">
        <v>68500</v>
      </c>
    </row>
    <row r="141388" spans="1:5" x14ac:dyDescent="0.25">
      <c r="A141388" s="29">
        <v>45211</v>
      </c>
      <c r="B141388" s="29">
        <v>45209</v>
      </c>
      <c r="C141388" t="s">
        <v>40</v>
      </c>
      <c r="D141388" t="s">
        <v>46</v>
      </c>
      <c r="E141388">
        <v>48</v>
      </c>
    </row>
    <row r="141389" spans="1:5" x14ac:dyDescent="0.25">
      <c r="A141389" s="29">
        <v>45211</v>
      </c>
      <c r="B141389" s="29">
        <v>45209</v>
      </c>
      <c r="C141389" t="s">
        <v>51</v>
      </c>
      <c r="D141389" t="s">
        <v>46</v>
      </c>
      <c r="E141389">
        <v>144</v>
      </c>
    </row>
    <row r="141390" spans="1:5" x14ac:dyDescent="0.25">
      <c r="A141390" s="29">
        <v>45211</v>
      </c>
      <c r="B141390" s="29">
        <v>45209</v>
      </c>
      <c r="C141390" t="s">
        <v>42</v>
      </c>
      <c r="D141390" t="s">
        <v>45</v>
      </c>
      <c r="E141390">
        <v>100</v>
      </c>
    </row>
    <row r="141391" spans="1:5" x14ac:dyDescent="0.25">
      <c r="A141391" s="29">
        <v>45211</v>
      </c>
      <c r="B141391" s="29">
        <v>45209</v>
      </c>
      <c r="C141391" t="s">
        <v>42</v>
      </c>
      <c r="D141391" t="s">
        <v>43</v>
      </c>
      <c r="E141391">
        <v>31790</v>
      </c>
    </row>
    <row r="141392" spans="1:5" x14ac:dyDescent="0.25">
      <c r="A141392" s="29">
        <v>45211</v>
      </c>
      <c r="B141392" s="29">
        <v>45210</v>
      </c>
      <c r="C141392" t="s">
        <v>38</v>
      </c>
      <c r="D141392" t="s">
        <v>45</v>
      </c>
      <c r="E141392">
        <v>1787</v>
      </c>
    </row>
    <row r="141393" spans="1:5" x14ac:dyDescent="0.25">
      <c r="A141393" s="29">
        <v>45211</v>
      </c>
      <c r="B141393" s="29">
        <v>45210</v>
      </c>
      <c r="C141393" t="s">
        <v>38</v>
      </c>
      <c r="D141393" t="s">
        <v>46</v>
      </c>
      <c r="E141393">
        <v>1869</v>
      </c>
    </row>
    <row r="141394" spans="1:5" x14ac:dyDescent="0.25">
      <c r="A141394" s="29">
        <v>45211</v>
      </c>
      <c r="B141394" s="29">
        <v>45210</v>
      </c>
      <c r="C141394" t="s">
        <v>44</v>
      </c>
      <c r="D141394" t="s">
        <v>45</v>
      </c>
      <c r="E141394">
        <v>392</v>
      </c>
    </row>
    <row r="141395" spans="1:5" x14ac:dyDescent="0.25">
      <c r="A141395" s="29">
        <v>45211</v>
      </c>
      <c r="B141395" s="29">
        <v>45210</v>
      </c>
      <c r="C141395" t="s">
        <v>44</v>
      </c>
      <c r="D141395" t="s">
        <v>46</v>
      </c>
      <c r="E141395">
        <v>144</v>
      </c>
    </row>
    <row r="141396" spans="1:5" x14ac:dyDescent="0.25">
      <c r="A141396" s="29">
        <v>45211</v>
      </c>
      <c r="B141396" s="29">
        <v>45210</v>
      </c>
      <c r="C141396" t="s">
        <v>40</v>
      </c>
      <c r="D141396" t="s">
        <v>41</v>
      </c>
      <c r="E141396">
        <v>4458</v>
      </c>
    </row>
    <row r="141397" spans="1:5" x14ac:dyDescent="0.25">
      <c r="A141397" s="29">
        <v>45211</v>
      </c>
      <c r="B141397" s="29">
        <v>45210</v>
      </c>
      <c r="C141397" t="s">
        <v>40</v>
      </c>
      <c r="D141397" t="s">
        <v>45</v>
      </c>
      <c r="E141397">
        <v>37578</v>
      </c>
    </row>
    <row r="141398" spans="1:5" x14ac:dyDescent="0.25">
      <c r="A141398" s="29">
        <v>45211</v>
      </c>
      <c r="B141398" s="29">
        <v>45210</v>
      </c>
      <c r="C141398" t="s">
        <v>40</v>
      </c>
      <c r="D141398" t="s">
        <v>39</v>
      </c>
      <c r="E141398">
        <v>63174</v>
      </c>
    </row>
    <row r="141399" spans="1:5" x14ac:dyDescent="0.25">
      <c r="A141399" s="29">
        <v>45211</v>
      </c>
      <c r="B141399" s="29">
        <v>45210</v>
      </c>
      <c r="C141399" t="s">
        <v>40</v>
      </c>
      <c r="D141399" t="s">
        <v>46</v>
      </c>
      <c r="E141399">
        <v>52532</v>
      </c>
    </row>
    <row r="141400" spans="1:5" x14ac:dyDescent="0.25">
      <c r="A141400" s="29">
        <v>45211</v>
      </c>
      <c r="B141400" s="29">
        <v>45210</v>
      </c>
      <c r="C141400" t="s">
        <v>42</v>
      </c>
      <c r="D141400" t="s">
        <v>49</v>
      </c>
      <c r="E141400">
        <v>1171</v>
      </c>
    </row>
    <row r="141401" spans="1:5" x14ac:dyDescent="0.25">
      <c r="A141401" s="29">
        <v>45211</v>
      </c>
      <c r="B141401" s="29">
        <v>45210</v>
      </c>
      <c r="C141401" t="s">
        <v>42</v>
      </c>
      <c r="D141401" t="s">
        <v>45</v>
      </c>
      <c r="E141401">
        <v>898</v>
      </c>
    </row>
    <row r="141402" spans="1:5" x14ac:dyDescent="0.25">
      <c r="A141402" s="29">
        <v>45211</v>
      </c>
      <c r="B141402" s="29">
        <v>45210</v>
      </c>
      <c r="C141402" t="s">
        <v>42</v>
      </c>
      <c r="D141402" t="s">
        <v>43</v>
      </c>
      <c r="E141402">
        <v>6180</v>
      </c>
    </row>
    <row r="141403" spans="1:5" x14ac:dyDescent="0.25">
      <c r="A141403" s="29">
        <v>45211</v>
      </c>
      <c r="B141403" s="29">
        <v>45210</v>
      </c>
      <c r="C141403" t="s">
        <v>42</v>
      </c>
      <c r="D141403" t="s">
        <v>46</v>
      </c>
      <c r="E141403">
        <v>9400</v>
      </c>
    </row>
    <row r="141404" spans="1:5" x14ac:dyDescent="0.25">
      <c r="A141404" s="29">
        <v>45211</v>
      </c>
      <c r="B141404" s="29">
        <v>45211</v>
      </c>
      <c r="C141404" t="s">
        <v>38</v>
      </c>
      <c r="D141404" t="s">
        <v>45</v>
      </c>
      <c r="E141404">
        <v>11152</v>
      </c>
    </row>
    <row r="141405" spans="1:5" x14ac:dyDescent="0.25">
      <c r="A141405" s="29">
        <v>45211</v>
      </c>
      <c r="B141405" s="29">
        <v>45211</v>
      </c>
      <c r="C141405" t="s">
        <v>38</v>
      </c>
      <c r="D141405" t="s">
        <v>39</v>
      </c>
      <c r="E141405">
        <v>101816</v>
      </c>
    </row>
    <row r="141406" spans="1:5" x14ac:dyDescent="0.25">
      <c r="A141406" s="29">
        <v>45211</v>
      </c>
      <c r="B141406" s="29">
        <v>45211</v>
      </c>
      <c r="C141406" t="s">
        <v>38</v>
      </c>
      <c r="D141406" t="s">
        <v>46</v>
      </c>
      <c r="E141406">
        <v>2707</v>
      </c>
    </row>
    <row r="141407" spans="1:5" x14ac:dyDescent="0.25">
      <c r="A141407" s="29">
        <v>45211</v>
      </c>
      <c r="B141407" s="29">
        <v>45211</v>
      </c>
      <c r="C141407" t="s">
        <v>44</v>
      </c>
      <c r="D141407" t="s">
        <v>46</v>
      </c>
      <c r="E141407">
        <v>96</v>
      </c>
    </row>
    <row r="141408" spans="1:5" x14ac:dyDescent="0.25">
      <c r="A141408" s="29">
        <v>45211</v>
      </c>
      <c r="B141408" s="29">
        <v>45211</v>
      </c>
      <c r="C141408" t="s">
        <v>40</v>
      </c>
      <c r="D141408" t="s">
        <v>45</v>
      </c>
      <c r="E141408">
        <v>38308</v>
      </c>
    </row>
    <row r="141409" spans="1:5" x14ac:dyDescent="0.25">
      <c r="A141409" s="29">
        <v>45211</v>
      </c>
      <c r="B141409" s="29">
        <v>45211</v>
      </c>
      <c r="C141409" t="s">
        <v>40</v>
      </c>
      <c r="D141409" t="s">
        <v>39</v>
      </c>
      <c r="E141409">
        <v>17668</v>
      </c>
    </row>
    <row r="141410" spans="1:5" x14ac:dyDescent="0.25">
      <c r="A141410" s="29">
        <v>45211</v>
      </c>
      <c r="B141410" s="29">
        <v>45211</v>
      </c>
      <c r="C141410" t="s">
        <v>40</v>
      </c>
      <c r="D141410" t="s">
        <v>43</v>
      </c>
      <c r="E141410">
        <v>331012</v>
      </c>
    </row>
    <row r="141411" spans="1:5" x14ac:dyDescent="0.25">
      <c r="A141411" s="29">
        <v>45211</v>
      </c>
      <c r="B141411" s="29">
        <v>45211</v>
      </c>
      <c r="C141411" t="s">
        <v>51</v>
      </c>
      <c r="D141411" t="s">
        <v>46</v>
      </c>
      <c r="E141411">
        <v>48</v>
      </c>
    </row>
    <row r="141412" spans="1:5" x14ac:dyDescent="0.25">
      <c r="A141412" s="29">
        <v>45211</v>
      </c>
      <c r="B141412" s="29">
        <v>45211</v>
      </c>
      <c r="C141412" t="s">
        <v>42</v>
      </c>
      <c r="D141412" t="s">
        <v>41</v>
      </c>
      <c r="E141412">
        <v>1764</v>
      </c>
    </row>
    <row r="141413" spans="1:5" x14ac:dyDescent="0.25">
      <c r="A141413" s="29">
        <v>45211</v>
      </c>
      <c r="B141413" s="29">
        <v>45211</v>
      </c>
      <c r="C141413" t="s">
        <v>42</v>
      </c>
      <c r="D141413" t="s">
        <v>45</v>
      </c>
      <c r="E141413">
        <v>1679</v>
      </c>
    </row>
    <row r="141414" spans="1:5" x14ac:dyDescent="0.25">
      <c r="A141414" s="29">
        <v>45211</v>
      </c>
      <c r="B141414" s="29">
        <v>45211</v>
      </c>
      <c r="C141414" t="s">
        <v>42</v>
      </c>
      <c r="D141414" t="s">
        <v>39</v>
      </c>
      <c r="E141414">
        <v>17281</v>
      </c>
    </row>
    <row r="141415" spans="1:5" x14ac:dyDescent="0.25">
      <c r="A141415" s="29">
        <v>45218</v>
      </c>
      <c r="B141415" s="29">
        <v>45212</v>
      </c>
      <c r="C141415" t="s">
        <v>38</v>
      </c>
      <c r="D141415" t="s">
        <v>45</v>
      </c>
      <c r="E141415">
        <v>37189</v>
      </c>
    </row>
    <row r="141416" spans="1:5" x14ac:dyDescent="0.25">
      <c r="A141416" s="29">
        <v>45218</v>
      </c>
      <c r="B141416" s="29">
        <v>45212</v>
      </c>
      <c r="C141416" t="s">
        <v>38</v>
      </c>
      <c r="D141416" t="s">
        <v>39</v>
      </c>
      <c r="E141416">
        <v>81342</v>
      </c>
    </row>
    <row r="141417" spans="1:5" x14ac:dyDescent="0.25">
      <c r="A141417" s="29">
        <v>45218</v>
      </c>
      <c r="B141417" s="29">
        <v>45212</v>
      </c>
      <c r="C141417" t="s">
        <v>38</v>
      </c>
      <c r="D141417" t="s">
        <v>48</v>
      </c>
      <c r="E141417">
        <v>367</v>
      </c>
    </row>
    <row r="141418" spans="1:5" x14ac:dyDescent="0.25">
      <c r="A141418" s="29">
        <v>45218</v>
      </c>
      <c r="B141418" s="29">
        <v>45212</v>
      </c>
      <c r="C141418" t="s">
        <v>38</v>
      </c>
      <c r="D141418" t="s">
        <v>46</v>
      </c>
      <c r="E141418">
        <v>2731</v>
      </c>
    </row>
    <row r="141419" spans="1:5" x14ac:dyDescent="0.25">
      <c r="A141419" s="29">
        <v>45218</v>
      </c>
      <c r="B141419" s="29">
        <v>45212</v>
      </c>
      <c r="C141419" t="s">
        <v>40</v>
      </c>
      <c r="D141419" t="s">
        <v>41</v>
      </c>
      <c r="E141419">
        <v>2816</v>
      </c>
    </row>
    <row r="141420" spans="1:5" x14ac:dyDescent="0.25">
      <c r="A141420" s="29">
        <v>45218</v>
      </c>
      <c r="B141420" s="29">
        <v>45212</v>
      </c>
      <c r="C141420" t="s">
        <v>40</v>
      </c>
      <c r="D141420" t="s">
        <v>45</v>
      </c>
      <c r="E141420">
        <v>83017</v>
      </c>
    </row>
    <row r="141421" spans="1:5" x14ac:dyDescent="0.25">
      <c r="A141421" s="29">
        <v>45218</v>
      </c>
      <c r="B141421" s="29">
        <v>45212</v>
      </c>
      <c r="C141421" t="s">
        <v>40</v>
      </c>
      <c r="D141421" t="s">
        <v>39</v>
      </c>
      <c r="E141421">
        <v>130272</v>
      </c>
    </row>
    <row r="141422" spans="1:5" x14ac:dyDescent="0.25">
      <c r="A141422" s="29">
        <v>45218</v>
      </c>
      <c r="B141422" s="29">
        <v>45212</v>
      </c>
      <c r="C141422" t="s">
        <v>40</v>
      </c>
      <c r="D141422" t="s">
        <v>48</v>
      </c>
      <c r="E141422">
        <v>24</v>
      </c>
    </row>
    <row r="141423" spans="1:5" x14ac:dyDescent="0.25">
      <c r="A141423" s="29">
        <v>45218</v>
      </c>
      <c r="B141423" s="29">
        <v>45212</v>
      </c>
      <c r="C141423" t="s">
        <v>40</v>
      </c>
      <c r="D141423" t="s">
        <v>43</v>
      </c>
      <c r="E141423">
        <v>66869</v>
      </c>
    </row>
    <row r="141424" spans="1:5" x14ac:dyDescent="0.25">
      <c r="A141424" s="29">
        <v>45218</v>
      </c>
      <c r="B141424" s="29">
        <v>45212</v>
      </c>
      <c r="C141424" t="s">
        <v>42</v>
      </c>
      <c r="D141424" t="s">
        <v>45</v>
      </c>
      <c r="E141424">
        <v>294</v>
      </c>
    </row>
    <row r="141425" spans="1:5" x14ac:dyDescent="0.25">
      <c r="A141425" s="29">
        <v>45218</v>
      </c>
      <c r="B141425" s="29">
        <v>45212</v>
      </c>
      <c r="C141425" t="s">
        <v>42</v>
      </c>
      <c r="D141425" t="s">
        <v>39</v>
      </c>
      <c r="E141425">
        <v>5532</v>
      </c>
    </row>
    <row r="141426" spans="1:5" x14ac:dyDescent="0.25">
      <c r="A141426" s="29">
        <v>45218</v>
      </c>
      <c r="B141426" s="29">
        <v>45213</v>
      </c>
      <c r="C141426" t="s">
        <v>38</v>
      </c>
      <c r="D141426" t="s">
        <v>45</v>
      </c>
      <c r="E141426">
        <v>10977</v>
      </c>
    </row>
    <row r="141427" spans="1:5" x14ac:dyDescent="0.25">
      <c r="A141427" s="29">
        <v>45218</v>
      </c>
      <c r="B141427" s="29">
        <v>45213</v>
      </c>
      <c r="C141427" t="s">
        <v>38</v>
      </c>
      <c r="D141427" t="s">
        <v>39</v>
      </c>
      <c r="E141427">
        <v>7571</v>
      </c>
    </row>
    <row r="141428" spans="1:5" x14ac:dyDescent="0.25">
      <c r="A141428" s="29">
        <v>45218</v>
      </c>
      <c r="B141428" s="29">
        <v>45213</v>
      </c>
      <c r="C141428" t="s">
        <v>40</v>
      </c>
      <c r="D141428" t="s">
        <v>41</v>
      </c>
      <c r="E141428">
        <v>50097</v>
      </c>
    </row>
    <row r="141429" spans="1:5" x14ac:dyDescent="0.25">
      <c r="A141429" s="29">
        <v>45218</v>
      </c>
      <c r="B141429" s="29">
        <v>45213</v>
      </c>
      <c r="C141429" t="s">
        <v>40</v>
      </c>
      <c r="D141429" t="s">
        <v>45</v>
      </c>
      <c r="E141429">
        <v>12506</v>
      </c>
    </row>
    <row r="141430" spans="1:5" x14ac:dyDescent="0.25">
      <c r="A141430" s="29">
        <v>45218</v>
      </c>
      <c r="B141430" s="29">
        <v>45213</v>
      </c>
      <c r="C141430" t="s">
        <v>40</v>
      </c>
      <c r="D141430" t="s">
        <v>39</v>
      </c>
      <c r="E141430">
        <v>211914</v>
      </c>
    </row>
    <row r="141431" spans="1:5" x14ac:dyDescent="0.25">
      <c r="A141431" s="29">
        <v>45218</v>
      </c>
      <c r="B141431" s="29">
        <v>45213</v>
      </c>
      <c r="C141431" t="s">
        <v>40</v>
      </c>
      <c r="D141431" t="s">
        <v>43</v>
      </c>
      <c r="E141431">
        <v>200297</v>
      </c>
    </row>
    <row r="141432" spans="1:5" x14ac:dyDescent="0.25">
      <c r="A141432" s="29">
        <v>45218</v>
      </c>
      <c r="B141432" s="29">
        <v>45213</v>
      </c>
      <c r="C141432" t="s">
        <v>42</v>
      </c>
      <c r="D141432" t="s">
        <v>39</v>
      </c>
      <c r="E141432">
        <v>29506</v>
      </c>
    </row>
    <row r="141433" spans="1:5" x14ac:dyDescent="0.25">
      <c r="A141433" s="29">
        <v>45218</v>
      </c>
      <c r="B141433" s="29">
        <v>45214</v>
      </c>
      <c r="C141433" t="s">
        <v>38</v>
      </c>
      <c r="D141433" t="s">
        <v>45</v>
      </c>
      <c r="E141433">
        <v>20956</v>
      </c>
    </row>
    <row r="141434" spans="1:5" x14ac:dyDescent="0.25">
      <c r="A141434" s="29">
        <v>45218</v>
      </c>
      <c r="B141434" s="29">
        <v>45214</v>
      </c>
      <c r="C141434" t="s">
        <v>40</v>
      </c>
      <c r="D141434" t="s">
        <v>49</v>
      </c>
      <c r="E141434">
        <v>23365</v>
      </c>
    </row>
    <row r="141435" spans="1:5" x14ac:dyDescent="0.25">
      <c r="A141435" s="29">
        <v>45218</v>
      </c>
      <c r="B141435" s="29">
        <v>45214</v>
      </c>
      <c r="C141435" t="s">
        <v>40</v>
      </c>
      <c r="D141435" t="s">
        <v>45</v>
      </c>
      <c r="E141435">
        <v>12256</v>
      </c>
    </row>
    <row r="141436" spans="1:5" x14ac:dyDescent="0.25">
      <c r="A141436" s="29">
        <v>45218</v>
      </c>
      <c r="B141436" s="29">
        <v>45214</v>
      </c>
      <c r="C141436" t="s">
        <v>40</v>
      </c>
      <c r="D141436" t="s">
        <v>39</v>
      </c>
      <c r="E141436">
        <v>253098</v>
      </c>
    </row>
    <row r="141437" spans="1:5" x14ac:dyDescent="0.25">
      <c r="A141437" s="29">
        <v>45218</v>
      </c>
      <c r="B141437" s="29">
        <v>45214</v>
      </c>
      <c r="C141437" t="s">
        <v>42</v>
      </c>
      <c r="D141437" t="s">
        <v>43</v>
      </c>
      <c r="E141437">
        <v>34543</v>
      </c>
    </row>
    <row r="141438" spans="1:5" x14ac:dyDescent="0.25">
      <c r="A141438" s="29">
        <v>45218</v>
      </c>
      <c r="B141438" s="29">
        <v>45215</v>
      </c>
      <c r="C141438" t="s">
        <v>38</v>
      </c>
      <c r="D141438" t="s">
        <v>41</v>
      </c>
      <c r="E141438">
        <v>1469</v>
      </c>
    </row>
    <row r="141439" spans="1:5" x14ac:dyDescent="0.25">
      <c r="A141439" s="29">
        <v>45218</v>
      </c>
      <c r="B141439" s="29">
        <v>45215</v>
      </c>
      <c r="C141439" t="s">
        <v>38</v>
      </c>
      <c r="D141439" t="s">
        <v>45</v>
      </c>
      <c r="E141439">
        <v>44066</v>
      </c>
    </row>
    <row r="141440" spans="1:5" x14ac:dyDescent="0.25">
      <c r="A141440" s="29">
        <v>45218</v>
      </c>
      <c r="B141440" s="29">
        <v>45215</v>
      </c>
      <c r="C141440" t="s">
        <v>38</v>
      </c>
      <c r="D141440" t="s">
        <v>39</v>
      </c>
      <c r="E141440">
        <v>44326</v>
      </c>
    </row>
    <row r="141441" spans="1:5" x14ac:dyDescent="0.25">
      <c r="A141441" s="29">
        <v>45218</v>
      </c>
      <c r="B141441" s="29">
        <v>45215</v>
      </c>
      <c r="C141441" t="s">
        <v>38</v>
      </c>
      <c r="D141441" t="s">
        <v>46</v>
      </c>
      <c r="E141441">
        <v>2802</v>
      </c>
    </row>
    <row r="141442" spans="1:5" x14ac:dyDescent="0.25">
      <c r="A141442" s="29">
        <v>45218</v>
      </c>
      <c r="B141442" s="29">
        <v>45215</v>
      </c>
      <c r="C141442" t="s">
        <v>44</v>
      </c>
      <c r="D141442" t="s">
        <v>45</v>
      </c>
      <c r="E141442">
        <v>465</v>
      </c>
    </row>
    <row r="141443" spans="1:5" x14ac:dyDescent="0.25">
      <c r="A141443" s="29">
        <v>45218</v>
      </c>
      <c r="B141443" s="29">
        <v>45215</v>
      </c>
      <c r="C141443" t="s">
        <v>44</v>
      </c>
      <c r="D141443" t="s">
        <v>46</v>
      </c>
      <c r="E141443">
        <v>432</v>
      </c>
    </row>
    <row r="141444" spans="1:5" x14ac:dyDescent="0.25">
      <c r="A141444" s="29">
        <v>45218</v>
      </c>
      <c r="B141444" s="29">
        <v>45215</v>
      </c>
      <c r="C141444" t="s">
        <v>40</v>
      </c>
      <c r="D141444" t="s">
        <v>41</v>
      </c>
      <c r="E141444">
        <v>5609</v>
      </c>
    </row>
    <row r="141445" spans="1:5" x14ac:dyDescent="0.25">
      <c r="A141445" s="29">
        <v>45218</v>
      </c>
      <c r="B141445" s="29">
        <v>45215</v>
      </c>
      <c r="C141445" t="s">
        <v>40</v>
      </c>
      <c r="D141445" t="s">
        <v>45</v>
      </c>
      <c r="E141445">
        <v>70254</v>
      </c>
    </row>
    <row r="141446" spans="1:5" x14ac:dyDescent="0.25">
      <c r="A141446" s="29">
        <v>45218</v>
      </c>
      <c r="B141446" s="29">
        <v>45215</v>
      </c>
      <c r="C141446" t="s">
        <v>40</v>
      </c>
      <c r="D141446" t="s">
        <v>39</v>
      </c>
      <c r="E141446">
        <v>147522</v>
      </c>
    </row>
    <row r="141447" spans="1:5" x14ac:dyDescent="0.25">
      <c r="A141447" s="29">
        <v>45218</v>
      </c>
      <c r="B141447" s="29">
        <v>45215</v>
      </c>
      <c r="C141447" t="s">
        <v>40</v>
      </c>
      <c r="D141447" t="s">
        <v>43</v>
      </c>
      <c r="E141447">
        <v>138408</v>
      </c>
    </row>
    <row r="141448" spans="1:5" x14ac:dyDescent="0.25">
      <c r="A141448" s="29">
        <v>45218</v>
      </c>
      <c r="B141448" s="29">
        <v>45215</v>
      </c>
      <c r="C141448" t="s">
        <v>40</v>
      </c>
      <c r="D141448" t="s">
        <v>46</v>
      </c>
      <c r="E141448">
        <v>50927</v>
      </c>
    </row>
    <row r="141449" spans="1:5" x14ac:dyDescent="0.25">
      <c r="A141449" s="29">
        <v>45218</v>
      </c>
      <c r="B141449" s="29">
        <v>45215</v>
      </c>
      <c r="C141449" t="s">
        <v>42</v>
      </c>
      <c r="D141449" t="s">
        <v>49</v>
      </c>
      <c r="E141449">
        <v>18000</v>
      </c>
    </row>
    <row r="141450" spans="1:5" x14ac:dyDescent="0.25">
      <c r="A141450" s="29">
        <v>45218</v>
      </c>
      <c r="B141450" s="29">
        <v>45215</v>
      </c>
      <c r="C141450" t="s">
        <v>42</v>
      </c>
      <c r="D141450" t="s">
        <v>45</v>
      </c>
      <c r="E141450">
        <v>984</v>
      </c>
    </row>
    <row r="141451" spans="1:5" x14ac:dyDescent="0.25">
      <c r="A141451" s="29">
        <v>45218</v>
      </c>
      <c r="B141451" s="29">
        <v>45215</v>
      </c>
      <c r="C141451" t="s">
        <v>42</v>
      </c>
      <c r="D141451" t="s">
        <v>39</v>
      </c>
      <c r="E141451">
        <v>6400</v>
      </c>
    </row>
    <row r="141452" spans="1:5" x14ac:dyDescent="0.25">
      <c r="A141452" s="29">
        <v>45218</v>
      </c>
      <c r="B141452" s="29">
        <v>45216</v>
      </c>
      <c r="C141452" t="s">
        <v>38</v>
      </c>
      <c r="D141452" t="s">
        <v>41</v>
      </c>
      <c r="E141452">
        <v>980</v>
      </c>
    </row>
    <row r="141453" spans="1:5" x14ac:dyDescent="0.25">
      <c r="A141453" s="29">
        <v>45218</v>
      </c>
      <c r="B141453" s="29">
        <v>45216</v>
      </c>
      <c r="C141453" t="s">
        <v>38</v>
      </c>
      <c r="D141453" t="s">
        <v>45</v>
      </c>
      <c r="E141453">
        <v>33681</v>
      </c>
    </row>
    <row r="141454" spans="1:5" x14ac:dyDescent="0.25">
      <c r="A141454" s="29">
        <v>45218</v>
      </c>
      <c r="B141454" s="29">
        <v>45216</v>
      </c>
      <c r="C141454" t="s">
        <v>38</v>
      </c>
      <c r="D141454" t="s">
        <v>39</v>
      </c>
      <c r="E141454">
        <v>31689</v>
      </c>
    </row>
    <row r="141455" spans="1:5" x14ac:dyDescent="0.25">
      <c r="A141455" s="29">
        <v>45218</v>
      </c>
      <c r="B141455" s="29">
        <v>45216</v>
      </c>
      <c r="C141455" t="s">
        <v>38</v>
      </c>
      <c r="D141455" t="s">
        <v>46</v>
      </c>
      <c r="E141455">
        <v>2995</v>
      </c>
    </row>
    <row r="141456" spans="1:5" x14ac:dyDescent="0.25">
      <c r="A141456" s="29">
        <v>45218</v>
      </c>
      <c r="B141456" s="29">
        <v>45216</v>
      </c>
      <c r="C141456" t="s">
        <v>44</v>
      </c>
      <c r="D141456" t="s">
        <v>45</v>
      </c>
      <c r="E141456">
        <v>294</v>
      </c>
    </row>
    <row r="141457" spans="1:5" x14ac:dyDescent="0.25">
      <c r="A141457" s="29">
        <v>45218</v>
      </c>
      <c r="B141457" s="29">
        <v>45216</v>
      </c>
      <c r="C141457" t="s">
        <v>44</v>
      </c>
      <c r="D141457" t="s">
        <v>46</v>
      </c>
      <c r="E141457">
        <v>72</v>
      </c>
    </row>
    <row r="141458" spans="1:5" x14ac:dyDescent="0.25">
      <c r="A141458" s="29">
        <v>45218</v>
      </c>
      <c r="B141458" s="29">
        <v>45216</v>
      </c>
      <c r="C141458" t="s">
        <v>40</v>
      </c>
      <c r="D141458" t="s">
        <v>41</v>
      </c>
      <c r="E141458">
        <v>2792</v>
      </c>
    </row>
    <row r="141459" spans="1:5" x14ac:dyDescent="0.25">
      <c r="A141459" s="29">
        <v>45218</v>
      </c>
      <c r="B141459" s="29">
        <v>45216</v>
      </c>
      <c r="C141459" t="s">
        <v>40</v>
      </c>
      <c r="D141459" t="s">
        <v>45</v>
      </c>
      <c r="E141459">
        <v>26272</v>
      </c>
    </row>
    <row r="141460" spans="1:5" x14ac:dyDescent="0.25">
      <c r="A141460" s="29">
        <v>45218</v>
      </c>
      <c r="B141460" s="29">
        <v>45216</v>
      </c>
      <c r="C141460" t="s">
        <v>40</v>
      </c>
      <c r="D141460" t="s">
        <v>39</v>
      </c>
      <c r="E141460">
        <v>89990</v>
      </c>
    </row>
    <row r="141461" spans="1:5" x14ac:dyDescent="0.25">
      <c r="A141461" s="29">
        <v>45218</v>
      </c>
      <c r="B141461" s="29">
        <v>45216</v>
      </c>
      <c r="C141461" t="s">
        <v>40</v>
      </c>
      <c r="D141461" t="s">
        <v>43</v>
      </c>
      <c r="E141461">
        <v>200122</v>
      </c>
    </row>
    <row r="141462" spans="1:5" x14ac:dyDescent="0.25">
      <c r="A141462" s="29">
        <v>45218</v>
      </c>
      <c r="B141462" s="29">
        <v>45216</v>
      </c>
      <c r="C141462" t="s">
        <v>42</v>
      </c>
      <c r="D141462" t="s">
        <v>41</v>
      </c>
      <c r="E141462">
        <v>906</v>
      </c>
    </row>
    <row r="141463" spans="1:5" x14ac:dyDescent="0.25">
      <c r="A141463" s="29">
        <v>45218</v>
      </c>
      <c r="B141463" s="29">
        <v>45216</v>
      </c>
      <c r="C141463" t="s">
        <v>42</v>
      </c>
      <c r="D141463" t="s">
        <v>45</v>
      </c>
      <c r="E141463">
        <v>1797</v>
      </c>
    </row>
    <row r="141464" spans="1:5" x14ac:dyDescent="0.25">
      <c r="A141464" s="29">
        <v>45218</v>
      </c>
      <c r="B141464" s="29">
        <v>45216</v>
      </c>
      <c r="C141464" t="s">
        <v>42</v>
      </c>
      <c r="D141464" t="s">
        <v>39</v>
      </c>
      <c r="E141464">
        <v>10402</v>
      </c>
    </row>
    <row r="141465" spans="1:5" x14ac:dyDescent="0.25">
      <c r="A141465" s="29">
        <v>45218</v>
      </c>
      <c r="B141465" s="29">
        <v>45216</v>
      </c>
      <c r="C141465" t="s">
        <v>42</v>
      </c>
      <c r="D141465" t="s">
        <v>46</v>
      </c>
      <c r="E141465">
        <v>200</v>
      </c>
    </row>
    <row r="141466" spans="1:5" x14ac:dyDescent="0.25">
      <c r="A141466" s="29">
        <v>45218</v>
      </c>
      <c r="B141466" s="29">
        <v>45217</v>
      </c>
      <c r="C141466" t="s">
        <v>38</v>
      </c>
      <c r="D141466" t="s">
        <v>41</v>
      </c>
      <c r="E141466">
        <v>980</v>
      </c>
    </row>
    <row r="141467" spans="1:5" x14ac:dyDescent="0.25">
      <c r="A141467" s="29">
        <v>45218</v>
      </c>
      <c r="B141467" s="29">
        <v>45217</v>
      </c>
      <c r="C141467" t="s">
        <v>38</v>
      </c>
      <c r="D141467" t="s">
        <v>45</v>
      </c>
      <c r="E141467">
        <v>57645</v>
      </c>
    </row>
    <row r="141468" spans="1:5" x14ac:dyDescent="0.25">
      <c r="A141468" s="29">
        <v>45218</v>
      </c>
      <c r="B141468" s="29">
        <v>45217</v>
      </c>
      <c r="C141468" t="s">
        <v>38</v>
      </c>
      <c r="D141468" t="s">
        <v>39</v>
      </c>
      <c r="E141468">
        <v>25407</v>
      </c>
    </row>
    <row r="141469" spans="1:5" x14ac:dyDescent="0.25">
      <c r="A141469" s="29">
        <v>45218</v>
      </c>
      <c r="B141469" s="29">
        <v>45217</v>
      </c>
      <c r="C141469" t="s">
        <v>38</v>
      </c>
      <c r="D141469" t="s">
        <v>46</v>
      </c>
      <c r="E141469">
        <v>2564</v>
      </c>
    </row>
    <row r="141470" spans="1:5" x14ac:dyDescent="0.25">
      <c r="A141470" s="29">
        <v>45218</v>
      </c>
      <c r="B141470" s="29">
        <v>45217</v>
      </c>
      <c r="C141470" t="s">
        <v>44</v>
      </c>
      <c r="D141470" t="s">
        <v>45</v>
      </c>
      <c r="E141470">
        <v>1003</v>
      </c>
    </row>
    <row r="141471" spans="1:5" x14ac:dyDescent="0.25">
      <c r="A141471" s="29">
        <v>45218</v>
      </c>
      <c r="B141471" s="29">
        <v>45217</v>
      </c>
      <c r="C141471" t="s">
        <v>44</v>
      </c>
      <c r="D141471" t="s">
        <v>46</v>
      </c>
      <c r="E141471">
        <v>120</v>
      </c>
    </row>
    <row r="141472" spans="1:5" x14ac:dyDescent="0.25">
      <c r="A141472" s="29">
        <v>45218</v>
      </c>
      <c r="B141472" s="29">
        <v>45217</v>
      </c>
      <c r="C141472" t="s">
        <v>40</v>
      </c>
      <c r="D141472" t="s">
        <v>41</v>
      </c>
      <c r="E141472">
        <v>1641</v>
      </c>
    </row>
    <row r="141473" spans="1:5" x14ac:dyDescent="0.25">
      <c r="A141473" s="29">
        <v>45218</v>
      </c>
      <c r="B141473" s="29">
        <v>45217</v>
      </c>
      <c r="C141473" t="s">
        <v>40</v>
      </c>
      <c r="D141473" t="s">
        <v>49</v>
      </c>
      <c r="E141473">
        <v>21009</v>
      </c>
    </row>
    <row r="141474" spans="1:5" x14ac:dyDescent="0.25">
      <c r="A141474" s="29">
        <v>45218</v>
      </c>
      <c r="B141474" s="29">
        <v>45217</v>
      </c>
      <c r="C141474" t="s">
        <v>40</v>
      </c>
      <c r="D141474" t="s">
        <v>45</v>
      </c>
      <c r="E141474">
        <v>36180</v>
      </c>
    </row>
    <row r="141475" spans="1:5" x14ac:dyDescent="0.25">
      <c r="A141475" s="29">
        <v>45218</v>
      </c>
      <c r="B141475" s="29">
        <v>45217</v>
      </c>
      <c r="C141475" t="s">
        <v>40</v>
      </c>
      <c r="D141475" t="s">
        <v>39</v>
      </c>
      <c r="E141475">
        <v>260105</v>
      </c>
    </row>
    <row r="141476" spans="1:5" x14ac:dyDescent="0.25">
      <c r="A141476" s="29">
        <v>45218</v>
      </c>
      <c r="B141476" s="29">
        <v>45217</v>
      </c>
      <c r="C141476" t="s">
        <v>40</v>
      </c>
      <c r="D141476" t="s">
        <v>43</v>
      </c>
      <c r="E141476">
        <v>67300</v>
      </c>
    </row>
    <row r="141477" spans="1:5" x14ac:dyDescent="0.25">
      <c r="A141477" s="29">
        <v>45218</v>
      </c>
      <c r="B141477" s="29">
        <v>45217</v>
      </c>
      <c r="C141477" t="s">
        <v>42</v>
      </c>
      <c r="D141477" t="s">
        <v>45</v>
      </c>
      <c r="E141477">
        <v>11676</v>
      </c>
    </row>
    <row r="141478" spans="1:5" x14ac:dyDescent="0.25">
      <c r="A141478" s="29">
        <v>45218</v>
      </c>
      <c r="B141478" s="29">
        <v>45217</v>
      </c>
      <c r="C141478" t="s">
        <v>42</v>
      </c>
      <c r="D141478" t="s">
        <v>39</v>
      </c>
      <c r="E141478">
        <v>15477</v>
      </c>
    </row>
    <row r="141479" spans="1:5" x14ac:dyDescent="0.25">
      <c r="A141479" s="29">
        <v>45218</v>
      </c>
      <c r="B141479" s="29">
        <v>45217</v>
      </c>
      <c r="C141479" t="s">
        <v>42</v>
      </c>
      <c r="D141479" t="s">
        <v>43</v>
      </c>
      <c r="E141479">
        <v>12285</v>
      </c>
    </row>
    <row r="141480" spans="1:5" x14ac:dyDescent="0.25">
      <c r="A141480" s="29">
        <v>45218</v>
      </c>
      <c r="B141480" s="29">
        <v>45218</v>
      </c>
      <c r="C141480" t="s">
        <v>38</v>
      </c>
      <c r="D141480" t="s">
        <v>45</v>
      </c>
      <c r="E141480">
        <v>24415</v>
      </c>
    </row>
    <row r="141481" spans="1:5" x14ac:dyDescent="0.25">
      <c r="A141481" s="29">
        <v>45218</v>
      </c>
      <c r="B141481" s="29">
        <v>45218</v>
      </c>
      <c r="C141481" t="s">
        <v>38</v>
      </c>
      <c r="D141481" t="s">
        <v>39</v>
      </c>
      <c r="E141481">
        <v>35985</v>
      </c>
    </row>
    <row r="141482" spans="1:5" x14ac:dyDescent="0.25">
      <c r="A141482" s="29">
        <v>45218</v>
      </c>
      <c r="B141482" s="29">
        <v>45218</v>
      </c>
      <c r="C141482" t="s">
        <v>38</v>
      </c>
      <c r="D141482" t="s">
        <v>46</v>
      </c>
      <c r="E141482">
        <v>2276</v>
      </c>
    </row>
    <row r="141483" spans="1:5" x14ac:dyDescent="0.25">
      <c r="A141483" s="29">
        <v>45218</v>
      </c>
      <c r="B141483" s="29">
        <v>45218</v>
      </c>
      <c r="C141483" t="s">
        <v>44</v>
      </c>
      <c r="D141483" t="s">
        <v>45</v>
      </c>
      <c r="E141483">
        <v>930</v>
      </c>
    </row>
    <row r="141484" spans="1:5" x14ac:dyDescent="0.25">
      <c r="A141484" s="29">
        <v>45218</v>
      </c>
      <c r="B141484" s="29">
        <v>45218</v>
      </c>
      <c r="C141484" t="s">
        <v>44</v>
      </c>
      <c r="D141484" t="s">
        <v>46</v>
      </c>
      <c r="E141484">
        <v>168</v>
      </c>
    </row>
    <row r="141485" spans="1:5" x14ac:dyDescent="0.25">
      <c r="A141485" s="29">
        <v>45218</v>
      </c>
      <c r="B141485" s="29">
        <v>45218</v>
      </c>
      <c r="C141485" t="s">
        <v>40</v>
      </c>
      <c r="D141485" t="s">
        <v>41</v>
      </c>
      <c r="E141485">
        <v>51690</v>
      </c>
    </row>
    <row r="141486" spans="1:5" x14ac:dyDescent="0.25">
      <c r="A141486" s="29">
        <v>45218</v>
      </c>
      <c r="B141486" s="29">
        <v>45218</v>
      </c>
      <c r="C141486" t="s">
        <v>40</v>
      </c>
      <c r="D141486" t="s">
        <v>49</v>
      </c>
      <c r="E141486">
        <v>11692</v>
      </c>
    </row>
    <row r="141487" spans="1:5" x14ac:dyDescent="0.25">
      <c r="A141487" s="29">
        <v>45218</v>
      </c>
      <c r="B141487" s="29">
        <v>45218</v>
      </c>
      <c r="C141487" t="s">
        <v>40</v>
      </c>
      <c r="D141487" t="s">
        <v>45</v>
      </c>
      <c r="E141487">
        <v>34186</v>
      </c>
    </row>
    <row r="141488" spans="1:5" x14ac:dyDescent="0.25">
      <c r="A141488" s="29">
        <v>45218</v>
      </c>
      <c r="B141488" s="29">
        <v>45218</v>
      </c>
      <c r="C141488" t="s">
        <v>40</v>
      </c>
      <c r="D141488" t="s">
        <v>39</v>
      </c>
      <c r="E141488">
        <v>167670</v>
      </c>
    </row>
    <row r="141489" spans="1:5" x14ac:dyDescent="0.25">
      <c r="A141489" s="29">
        <v>45218</v>
      </c>
      <c r="B141489" s="29">
        <v>45218</v>
      </c>
      <c r="C141489" t="s">
        <v>40</v>
      </c>
      <c r="D141489" t="s">
        <v>43</v>
      </c>
      <c r="E141489">
        <v>198779</v>
      </c>
    </row>
    <row r="141490" spans="1:5" x14ac:dyDescent="0.25">
      <c r="A141490" s="29">
        <v>45218</v>
      </c>
      <c r="B141490" s="29">
        <v>45218</v>
      </c>
      <c r="C141490" t="s">
        <v>42</v>
      </c>
      <c r="D141490" t="s">
        <v>41</v>
      </c>
      <c r="E141490">
        <v>1788</v>
      </c>
    </row>
    <row r="141491" spans="1:5" x14ac:dyDescent="0.25">
      <c r="A141491" s="29">
        <v>45218</v>
      </c>
      <c r="B141491" s="29">
        <v>45218</v>
      </c>
      <c r="C141491" t="s">
        <v>42</v>
      </c>
      <c r="D141491" t="s">
        <v>45</v>
      </c>
      <c r="E141491">
        <v>612</v>
      </c>
    </row>
    <row r="141492" spans="1:5" x14ac:dyDescent="0.25">
      <c r="A141492" s="29">
        <v>45218</v>
      </c>
      <c r="B141492" s="29">
        <v>45218</v>
      </c>
      <c r="C141492" t="s">
        <v>42</v>
      </c>
      <c r="D141492" t="s">
        <v>39</v>
      </c>
      <c r="E141492">
        <v>11187</v>
      </c>
    </row>
    <row r="141493" spans="1:5" x14ac:dyDescent="0.25">
      <c r="A141493" s="29">
        <v>45218</v>
      </c>
      <c r="B141493" s="29">
        <v>45218</v>
      </c>
      <c r="C141493" t="s">
        <v>42</v>
      </c>
      <c r="D141493" t="s">
        <v>43</v>
      </c>
      <c r="E141493">
        <v>7891</v>
      </c>
    </row>
    <row r="141494" spans="1:5" x14ac:dyDescent="0.25">
      <c r="A141494" s="29">
        <v>45225</v>
      </c>
      <c r="B141494" s="29">
        <v>45219</v>
      </c>
      <c r="C141494" t="s">
        <v>38</v>
      </c>
      <c r="D141494" t="s">
        <v>41</v>
      </c>
      <c r="E141494">
        <v>6824</v>
      </c>
    </row>
    <row r="141495" spans="1:5" x14ac:dyDescent="0.25">
      <c r="A141495" s="29">
        <v>45225</v>
      </c>
      <c r="B141495" s="29">
        <v>45219</v>
      </c>
      <c r="C141495" t="s">
        <v>38</v>
      </c>
      <c r="D141495" t="s">
        <v>45</v>
      </c>
      <c r="E141495">
        <v>58247</v>
      </c>
    </row>
    <row r="141496" spans="1:5" x14ac:dyDescent="0.25">
      <c r="A141496" s="29">
        <v>45225</v>
      </c>
      <c r="B141496" s="29">
        <v>45219</v>
      </c>
      <c r="C141496" t="s">
        <v>38</v>
      </c>
      <c r="D141496" t="s">
        <v>39</v>
      </c>
      <c r="E141496">
        <v>17599</v>
      </c>
    </row>
    <row r="141497" spans="1:5" x14ac:dyDescent="0.25">
      <c r="A141497" s="29">
        <v>45225</v>
      </c>
      <c r="B141497" s="29">
        <v>45219</v>
      </c>
      <c r="C141497" t="s">
        <v>38</v>
      </c>
      <c r="D141497" t="s">
        <v>46</v>
      </c>
      <c r="E141497">
        <v>2299</v>
      </c>
    </row>
    <row r="141498" spans="1:5" x14ac:dyDescent="0.25">
      <c r="A141498" s="29">
        <v>45225</v>
      </c>
      <c r="B141498" s="29">
        <v>45219</v>
      </c>
      <c r="C141498" t="s">
        <v>44</v>
      </c>
      <c r="D141498" t="s">
        <v>45</v>
      </c>
      <c r="E141498">
        <v>930</v>
      </c>
    </row>
    <row r="141499" spans="1:5" x14ac:dyDescent="0.25">
      <c r="A141499" s="29">
        <v>45225</v>
      </c>
      <c r="B141499" s="29">
        <v>45219</v>
      </c>
      <c r="C141499" t="s">
        <v>44</v>
      </c>
      <c r="D141499" t="s">
        <v>46</v>
      </c>
      <c r="E141499">
        <v>264</v>
      </c>
    </row>
    <row r="141500" spans="1:5" x14ac:dyDescent="0.25">
      <c r="A141500" s="29">
        <v>45225</v>
      </c>
      <c r="B141500" s="29">
        <v>45219</v>
      </c>
      <c r="C141500" t="s">
        <v>40</v>
      </c>
      <c r="D141500" t="s">
        <v>45</v>
      </c>
      <c r="E141500">
        <v>59043</v>
      </c>
    </row>
    <row r="141501" spans="1:5" x14ac:dyDescent="0.25">
      <c r="A141501" s="29">
        <v>45225</v>
      </c>
      <c r="B141501" s="29">
        <v>45219</v>
      </c>
      <c r="C141501" t="s">
        <v>40</v>
      </c>
      <c r="D141501" t="s">
        <v>39</v>
      </c>
      <c r="E141501">
        <v>167928</v>
      </c>
    </row>
    <row r="141502" spans="1:5" x14ac:dyDescent="0.25">
      <c r="A141502" s="29">
        <v>45225</v>
      </c>
      <c r="B141502" s="29">
        <v>45219</v>
      </c>
      <c r="C141502" t="s">
        <v>40</v>
      </c>
      <c r="D141502" t="s">
        <v>43</v>
      </c>
      <c r="E141502">
        <v>68848</v>
      </c>
    </row>
    <row r="141503" spans="1:5" x14ac:dyDescent="0.25">
      <c r="A141503" s="29">
        <v>45225</v>
      </c>
      <c r="B141503" s="29">
        <v>45219</v>
      </c>
      <c r="C141503" t="s">
        <v>51</v>
      </c>
      <c r="D141503" t="s">
        <v>46</v>
      </c>
      <c r="E141503">
        <v>96</v>
      </c>
    </row>
    <row r="141504" spans="1:5" x14ac:dyDescent="0.25">
      <c r="A141504" s="29">
        <v>45225</v>
      </c>
      <c r="B141504" s="29">
        <v>45220</v>
      </c>
      <c r="C141504" t="s">
        <v>38</v>
      </c>
      <c r="D141504" t="s">
        <v>45</v>
      </c>
      <c r="E141504">
        <v>51492</v>
      </c>
    </row>
    <row r="141505" spans="1:5" x14ac:dyDescent="0.25">
      <c r="A141505" s="29">
        <v>45225</v>
      </c>
      <c r="B141505" s="29">
        <v>45220</v>
      </c>
      <c r="C141505" t="s">
        <v>38</v>
      </c>
      <c r="D141505" t="s">
        <v>39</v>
      </c>
      <c r="E141505">
        <v>57064</v>
      </c>
    </row>
    <row r="141506" spans="1:5" x14ac:dyDescent="0.25">
      <c r="A141506" s="29">
        <v>45225</v>
      </c>
      <c r="B141506" s="29">
        <v>45220</v>
      </c>
      <c r="C141506" t="s">
        <v>40</v>
      </c>
      <c r="D141506" t="s">
        <v>45</v>
      </c>
      <c r="E141506">
        <v>13427</v>
      </c>
    </row>
    <row r="141507" spans="1:5" x14ac:dyDescent="0.25">
      <c r="A141507" s="29">
        <v>45225</v>
      </c>
      <c r="B141507" s="29">
        <v>45220</v>
      </c>
      <c r="C141507" t="s">
        <v>40</v>
      </c>
      <c r="D141507" t="s">
        <v>39</v>
      </c>
      <c r="E141507">
        <v>70320</v>
      </c>
    </row>
    <row r="141508" spans="1:5" x14ac:dyDescent="0.25">
      <c r="A141508" s="29">
        <v>45225</v>
      </c>
      <c r="B141508" s="29">
        <v>45220</v>
      </c>
      <c r="C141508" t="s">
        <v>40</v>
      </c>
      <c r="D141508" t="s">
        <v>43</v>
      </c>
      <c r="E141508">
        <v>136283</v>
      </c>
    </row>
    <row r="141509" spans="1:5" x14ac:dyDescent="0.25">
      <c r="A141509" s="29">
        <v>45225</v>
      </c>
      <c r="B141509" s="29">
        <v>45220</v>
      </c>
      <c r="C141509" t="s">
        <v>42</v>
      </c>
      <c r="D141509" t="s">
        <v>39</v>
      </c>
      <c r="E141509">
        <v>6428</v>
      </c>
    </row>
    <row r="141510" spans="1:5" x14ac:dyDescent="0.25">
      <c r="A141510" s="29">
        <v>45225</v>
      </c>
      <c r="B141510" s="29">
        <v>45221</v>
      </c>
      <c r="C141510" t="s">
        <v>38</v>
      </c>
      <c r="D141510" t="s">
        <v>45</v>
      </c>
      <c r="E141510">
        <v>30935</v>
      </c>
    </row>
    <row r="141511" spans="1:5" x14ac:dyDescent="0.25">
      <c r="A141511" s="29">
        <v>45225</v>
      </c>
      <c r="B141511" s="29">
        <v>45221</v>
      </c>
      <c r="C141511" t="s">
        <v>38</v>
      </c>
      <c r="D141511" t="s">
        <v>39</v>
      </c>
      <c r="E141511">
        <v>61394</v>
      </c>
    </row>
    <row r="141512" spans="1:5" x14ac:dyDescent="0.25">
      <c r="A141512" s="29">
        <v>45225</v>
      </c>
      <c r="B141512" s="29">
        <v>45221</v>
      </c>
      <c r="C141512" t="s">
        <v>40</v>
      </c>
      <c r="D141512" t="s">
        <v>45</v>
      </c>
      <c r="E141512">
        <v>21754</v>
      </c>
    </row>
    <row r="141513" spans="1:5" x14ac:dyDescent="0.25">
      <c r="A141513" s="29">
        <v>45225</v>
      </c>
      <c r="B141513" s="29">
        <v>45221</v>
      </c>
      <c r="C141513" t="s">
        <v>40</v>
      </c>
      <c r="D141513" t="s">
        <v>39</v>
      </c>
      <c r="E141513">
        <v>154425</v>
      </c>
    </row>
    <row r="141514" spans="1:5" x14ac:dyDescent="0.25">
      <c r="A141514" s="29">
        <v>45225</v>
      </c>
      <c r="B141514" s="29">
        <v>45221</v>
      </c>
      <c r="C141514" t="s">
        <v>40</v>
      </c>
      <c r="D141514" t="s">
        <v>43</v>
      </c>
      <c r="E141514">
        <v>206834</v>
      </c>
    </row>
    <row r="141515" spans="1:5" x14ac:dyDescent="0.25">
      <c r="A141515" s="29">
        <v>45225</v>
      </c>
      <c r="B141515" s="29">
        <v>45221</v>
      </c>
      <c r="C141515" t="s">
        <v>40</v>
      </c>
      <c r="D141515" t="s">
        <v>46</v>
      </c>
      <c r="E141515">
        <v>57105</v>
      </c>
    </row>
    <row r="141516" spans="1:5" x14ac:dyDescent="0.25">
      <c r="A141516" s="29">
        <v>45225</v>
      </c>
      <c r="B141516" s="29">
        <v>45222</v>
      </c>
      <c r="C141516" t="s">
        <v>38</v>
      </c>
      <c r="D141516" t="s">
        <v>41</v>
      </c>
      <c r="E141516">
        <v>980</v>
      </c>
    </row>
    <row r="141517" spans="1:5" x14ac:dyDescent="0.25">
      <c r="A141517" s="29">
        <v>45225</v>
      </c>
      <c r="B141517" s="29">
        <v>45222</v>
      </c>
      <c r="C141517" t="s">
        <v>38</v>
      </c>
      <c r="D141517" t="s">
        <v>45</v>
      </c>
      <c r="E141517">
        <v>34903</v>
      </c>
    </row>
    <row r="141518" spans="1:5" x14ac:dyDescent="0.25">
      <c r="A141518" s="29">
        <v>45225</v>
      </c>
      <c r="B141518" s="29">
        <v>45222</v>
      </c>
      <c r="C141518" t="s">
        <v>38</v>
      </c>
      <c r="D141518" t="s">
        <v>39</v>
      </c>
      <c r="E141518">
        <v>15725</v>
      </c>
    </row>
    <row r="141519" spans="1:5" x14ac:dyDescent="0.25">
      <c r="A141519" s="29">
        <v>45225</v>
      </c>
      <c r="B141519" s="29">
        <v>45222</v>
      </c>
      <c r="C141519" t="s">
        <v>38</v>
      </c>
      <c r="D141519" t="s">
        <v>46</v>
      </c>
      <c r="E141519">
        <v>2538</v>
      </c>
    </row>
    <row r="141520" spans="1:5" x14ac:dyDescent="0.25">
      <c r="A141520" s="29">
        <v>45225</v>
      </c>
      <c r="B141520" s="29">
        <v>45222</v>
      </c>
      <c r="C141520" t="s">
        <v>44</v>
      </c>
      <c r="D141520" t="s">
        <v>45</v>
      </c>
      <c r="E141520">
        <v>171</v>
      </c>
    </row>
    <row r="141521" spans="1:5" x14ac:dyDescent="0.25">
      <c r="A141521" s="29">
        <v>45225</v>
      </c>
      <c r="B141521" s="29">
        <v>45222</v>
      </c>
      <c r="C141521" t="s">
        <v>44</v>
      </c>
      <c r="D141521" t="s">
        <v>46</v>
      </c>
      <c r="E141521">
        <v>887</v>
      </c>
    </row>
    <row r="141522" spans="1:5" x14ac:dyDescent="0.25">
      <c r="A141522" s="29">
        <v>45225</v>
      </c>
      <c r="B141522" s="29">
        <v>45222</v>
      </c>
      <c r="C141522" t="s">
        <v>40</v>
      </c>
      <c r="D141522" t="s">
        <v>41</v>
      </c>
      <c r="E141522">
        <v>51449</v>
      </c>
    </row>
    <row r="141523" spans="1:5" x14ac:dyDescent="0.25">
      <c r="A141523" s="29">
        <v>45225</v>
      </c>
      <c r="B141523" s="29">
        <v>45222</v>
      </c>
      <c r="C141523" t="s">
        <v>40</v>
      </c>
      <c r="D141523" t="s">
        <v>45</v>
      </c>
      <c r="E141523">
        <v>38213</v>
      </c>
    </row>
    <row r="141524" spans="1:5" x14ac:dyDescent="0.25">
      <c r="A141524" s="29">
        <v>45225</v>
      </c>
      <c r="B141524" s="29">
        <v>45222</v>
      </c>
      <c r="C141524" t="s">
        <v>40</v>
      </c>
      <c r="D141524" t="s">
        <v>39</v>
      </c>
      <c r="E141524">
        <v>118648</v>
      </c>
    </row>
    <row r="141525" spans="1:5" x14ac:dyDescent="0.25">
      <c r="A141525" s="29">
        <v>45225</v>
      </c>
      <c r="B141525" s="29">
        <v>45222</v>
      </c>
      <c r="C141525" t="s">
        <v>40</v>
      </c>
      <c r="D141525" t="s">
        <v>43</v>
      </c>
      <c r="E141525">
        <v>130930</v>
      </c>
    </row>
    <row r="141526" spans="1:5" x14ac:dyDescent="0.25">
      <c r="A141526" s="29">
        <v>45225</v>
      </c>
      <c r="B141526" s="29">
        <v>45222</v>
      </c>
      <c r="C141526" t="s">
        <v>42</v>
      </c>
      <c r="D141526" t="s">
        <v>49</v>
      </c>
      <c r="E141526">
        <v>22064</v>
      </c>
    </row>
    <row r="141527" spans="1:5" x14ac:dyDescent="0.25">
      <c r="A141527" s="29">
        <v>45225</v>
      </c>
      <c r="B141527" s="29">
        <v>45222</v>
      </c>
      <c r="C141527" t="s">
        <v>42</v>
      </c>
      <c r="D141527" t="s">
        <v>45</v>
      </c>
      <c r="E141527">
        <v>25697</v>
      </c>
    </row>
    <row r="141528" spans="1:5" x14ac:dyDescent="0.25">
      <c r="A141528" s="29">
        <v>45225</v>
      </c>
      <c r="B141528" s="29">
        <v>45222</v>
      </c>
      <c r="C141528" t="s">
        <v>42</v>
      </c>
      <c r="D141528" t="s">
        <v>43</v>
      </c>
      <c r="E141528">
        <v>22008</v>
      </c>
    </row>
    <row r="141529" spans="1:5" x14ac:dyDescent="0.25">
      <c r="A141529" s="29">
        <v>45225</v>
      </c>
      <c r="B141529" s="29">
        <v>45223</v>
      </c>
      <c r="C141529" t="s">
        <v>38</v>
      </c>
      <c r="D141529" t="s">
        <v>45</v>
      </c>
      <c r="E141529">
        <v>47715</v>
      </c>
    </row>
    <row r="141530" spans="1:5" x14ac:dyDescent="0.25">
      <c r="A141530" s="29">
        <v>45225</v>
      </c>
      <c r="B141530" s="29">
        <v>45223</v>
      </c>
      <c r="C141530" t="s">
        <v>38</v>
      </c>
      <c r="D141530" t="s">
        <v>39</v>
      </c>
      <c r="E141530">
        <v>24614</v>
      </c>
    </row>
    <row r="141531" spans="1:5" x14ac:dyDescent="0.25">
      <c r="A141531" s="29">
        <v>45225</v>
      </c>
      <c r="B141531" s="29">
        <v>45223</v>
      </c>
      <c r="C141531" t="s">
        <v>38</v>
      </c>
      <c r="D141531" t="s">
        <v>46</v>
      </c>
      <c r="E141531">
        <v>2419</v>
      </c>
    </row>
    <row r="141532" spans="1:5" x14ac:dyDescent="0.25">
      <c r="A141532" s="29">
        <v>45225</v>
      </c>
      <c r="B141532" s="29">
        <v>45223</v>
      </c>
      <c r="C141532" t="s">
        <v>44</v>
      </c>
      <c r="D141532" t="s">
        <v>45</v>
      </c>
      <c r="E141532">
        <v>1224</v>
      </c>
    </row>
    <row r="141533" spans="1:5" x14ac:dyDescent="0.25">
      <c r="A141533" s="29">
        <v>45225</v>
      </c>
      <c r="B141533" s="29">
        <v>45223</v>
      </c>
      <c r="C141533" t="s">
        <v>44</v>
      </c>
      <c r="D141533" t="s">
        <v>46</v>
      </c>
      <c r="E141533">
        <v>59656</v>
      </c>
    </row>
    <row r="141534" spans="1:5" x14ac:dyDescent="0.25">
      <c r="A141534" s="29">
        <v>45225</v>
      </c>
      <c r="B141534" s="29">
        <v>45223</v>
      </c>
      <c r="C141534" t="s">
        <v>40</v>
      </c>
      <c r="D141534" t="s">
        <v>41</v>
      </c>
      <c r="E141534">
        <v>808</v>
      </c>
    </row>
    <row r="141535" spans="1:5" x14ac:dyDescent="0.25">
      <c r="A141535" s="29">
        <v>45225</v>
      </c>
      <c r="B141535" s="29">
        <v>45223</v>
      </c>
      <c r="C141535" t="s">
        <v>40</v>
      </c>
      <c r="D141535" t="s">
        <v>45</v>
      </c>
      <c r="E141535">
        <v>26339</v>
      </c>
    </row>
    <row r="141536" spans="1:5" x14ac:dyDescent="0.25">
      <c r="A141536" s="29">
        <v>45225</v>
      </c>
      <c r="B141536" s="29">
        <v>45223</v>
      </c>
      <c r="C141536" t="s">
        <v>40</v>
      </c>
      <c r="D141536" t="s">
        <v>39</v>
      </c>
      <c r="E141536">
        <v>78279</v>
      </c>
    </row>
    <row r="141537" spans="1:18" x14ac:dyDescent="0.25">
      <c r="A141537" s="29">
        <v>45225</v>
      </c>
      <c r="B141537" s="29">
        <v>45223</v>
      </c>
      <c r="C141537" t="s">
        <v>40</v>
      </c>
      <c r="D141537" t="s">
        <v>43</v>
      </c>
      <c r="E141537">
        <v>66300</v>
      </c>
    </row>
    <row r="141538" spans="1:18" x14ac:dyDescent="0.25">
      <c r="A141538" s="29">
        <v>45225</v>
      </c>
      <c r="B141538" s="29">
        <v>45223</v>
      </c>
      <c r="C141538" t="s">
        <v>42</v>
      </c>
      <c r="D141538" t="s">
        <v>45</v>
      </c>
      <c r="E141538">
        <v>2595</v>
      </c>
    </row>
    <row r="141539" spans="1:18" x14ac:dyDescent="0.25">
      <c r="A141539" s="29">
        <v>45225</v>
      </c>
      <c r="B141539" s="29">
        <v>45224</v>
      </c>
      <c r="C141539" t="s">
        <v>38</v>
      </c>
      <c r="D141539" t="s">
        <v>41</v>
      </c>
      <c r="E141539">
        <v>441</v>
      </c>
    </row>
    <row r="141540" spans="1:18" x14ac:dyDescent="0.25">
      <c r="A141540" s="29">
        <v>45225</v>
      </c>
      <c r="B141540" s="29">
        <v>45224</v>
      </c>
      <c r="C141540" t="s">
        <v>38</v>
      </c>
      <c r="D141540" t="s">
        <v>45</v>
      </c>
      <c r="E141540">
        <v>25573</v>
      </c>
      <c r="R141540">
        <f t="shared" ref="R141540:R141549" si="0">SUM(P141540:Q141540)</f>
        <v>0</v>
      </c>
    </row>
    <row r="141541" spans="1:18" x14ac:dyDescent="0.25">
      <c r="A141541" s="29">
        <v>45225</v>
      </c>
      <c r="B141541" s="29">
        <v>45224</v>
      </c>
      <c r="C141541" t="s">
        <v>38</v>
      </c>
      <c r="D141541" t="s">
        <v>39</v>
      </c>
      <c r="E141541">
        <v>10780</v>
      </c>
      <c r="R141541">
        <f t="shared" si="0"/>
        <v>0</v>
      </c>
    </row>
    <row r="141542" spans="1:18" x14ac:dyDescent="0.25">
      <c r="A141542" s="29">
        <v>45225</v>
      </c>
      <c r="B141542" s="29">
        <v>45224</v>
      </c>
      <c r="C141542" t="s">
        <v>38</v>
      </c>
      <c r="D141542" t="s">
        <v>46</v>
      </c>
      <c r="E141542">
        <v>3090</v>
      </c>
      <c r="R141542">
        <f t="shared" si="0"/>
        <v>0</v>
      </c>
    </row>
    <row r="141543" spans="1:18" x14ac:dyDescent="0.25">
      <c r="A141543" s="29">
        <v>45225</v>
      </c>
      <c r="B141543" s="29">
        <v>45224</v>
      </c>
      <c r="C141543" t="s">
        <v>44</v>
      </c>
      <c r="D141543" t="s">
        <v>46</v>
      </c>
      <c r="E141543">
        <v>239</v>
      </c>
      <c r="R141543">
        <f t="shared" si="0"/>
        <v>0</v>
      </c>
    </row>
    <row r="141544" spans="1:18" x14ac:dyDescent="0.25">
      <c r="A141544" s="29">
        <v>45225</v>
      </c>
      <c r="B141544" s="29">
        <v>45224</v>
      </c>
      <c r="C141544" t="s">
        <v>40</v>
      </c>
      <c r="D141544" t="s">
        <v>41</v>
      </c>
      <c r="E141544">
        <v>3184</v>
      </c>
      <c r="R141544">
        <f t="shared" si="0"/>
        <v>0</v>
      </c>
    </row>
    <row r="141545" spans="1:18" x14ac:dyDescent="0.25">
      <c r="A141545" s="29">
        <v>45225</v>
      </c>
      <c r="B141545" s="29">
        <v>45224</v>
      </c>
      <c r="C141545" t="s">
        <v>40</v>
      </c>
      <c r="D141545" t="s">
        <v>45</v>
      </c>
      <c r="E141545">
        <v>72474</v>
      </c>
      <c r="R141545">
        <f t="shared" si="0"/>
        <v>0</v>
      </c>
    </row>
    <row r="141546" spans="1:18" x14ac:dyDescent="0.25">
      <c r="A141546" s="29">
        <v>45225</v>
      </c>
      <c r="B141546" s="29">
        <v>45224</v>
      </c>
      <c r="C141546" t="s">
        <v>40</v>
      </c>
      <c r="D141546" t="s">
        <v>39</v>
      </c>
      <c r="E141546">
        <v>81068</v>
      </c>
      <c r="R141546">
        <f t="shared" si="0"/>
        <v>0</v>
      </c>
    </row>
    <row r="141547" spans="1:18" x14ac:dyDescent="0.25">
      <c r="A141547" s="29">
        <v>45225</v>
      </c>
      <c r="B141547" s="29">
        <v>45224</v>
      </c>
      <c r="C141547" t="s">
        <v>40</v>
      </c>
      <c r="D141547" t="s">
        <v>43</v>
      </c>
      <c r="E141547">
        <v>67346</v>
      </c>
      <c r="R141547">
        <f t="shared" si="0"/>
        <v>0</v>
      </c>
    </row>
    <row r="141548" spans="1:18" x14ac:dyDescent="0.25">
      <c r="A141548" s="29">
        <v>45225</v>
      </c>
      <c r="B141548" s="29">
        <v>45224</v>
      </c>
      <c r="C141548" t="s">
        <v>42</v>
      </c>
      <c r="D141548" t="s">
        <v>45</v>
      </c>
      <c r="E141548">
        <v>300</v>
      </c>
      <c r="R141548">
        <f t="shared" si="0"/>
        <v>0</v>
      </c>
    </row>
    <row r="141549" spans="1:18" x14ac:dyDescent="0.25">
      <c r="A141549" s="29">
        <v>45225</v>
      </c>
      <c r="B141549" s="29">
        <v>45224</v>
      </c>
      <c r="C141549" t="s">
        <v>42</v>
      </c>
      <c r="D141549" t="s">
        <v>39</v>
      </c>
      <c r="E141549">
        <v>9592</v>
      </c>
      <c r="R141549">
        <f t="shared" si="0"/>
        <v>0</v>
      </c>
    </row>
    <row r="141550" spans="1:18" x14ac:dyDescent="0.25">
      <c r="A141550" s="29">
        <v>45225</v>
      </c>
      <c r="B141550" s="29">
        <v>45225</v>
      </c>
      <c r="C141550" t="s">
        <v>38</v>
      </c>
      <c r="D141550" t="s">
        <v>41</v>
      </c>
      <c r="E141550">
        <v>465</v>
      </c>
    </row>
    <row r="141551" spans="1:18" x14ac:dyDescent="0.25">
      <c r="A141551" s="29">
        <v>45225</v>
      </c>
      <c r="B141551" s="29">
        <v>45225</v>
      </c>
      <c r="C141551" t="s">
        <v>38</v>
      </c>
      <c r="D141551" t="s">
        <v>45</v>
      </c>
      <c r="E141551">
        <v>45314</v>
      </c>
      <c r="R141551">
        <f t="shared" ref="R141551:R141563" si="1">SUM(P141551:Q141551)</f>
        <v>0</v>
      </c>
    </row>
    <row r="141552" spans="1:18" x14ac:dyDescent="0.25">
      <c r="A141552" s="29">
        <v>45225</v>
      </c>
      <c r="B141552" s="29">
        <v>45225</v>
      </c>
      <c r="C141552" t="s">
        <v>38</v>
      </c>
      <c r="D141552" t="s">
        <v>39</v>
      </c>
      <c r="E141552">
        <v>38170</v>
      </c>
      <c r="R141552">
        <f t="shared" si="1"/>
        <v>0</v>
      </c>
    </row>
    <row r="141553" spans="1:18" x14ac:dyDescent="0.25">
      <c r="A141553" s="29">
        <v>45225</v>
      </c>
      <c r="B141553" s="29">
        <v>45225</v>
      </c>
      <c r="C141553" t="s">
        <v>38</v>
      </c>
      <c r="D141553" t="s">
        <v>46</v>
      </c>
      <c r="E141553">
        <v>2204</v>
      </c>
      <c r="R141553">
        <f t="shared" si="1"/>
        <v>0</v>
      </c>
    </row>
    <row r="141554" spans="1:18" x14ac:dyDescent="0.25">
      <c r="A141554" s="29">
        <v>45225</v>
      </c>
      <c r="B141554" s="29">
        <v>45225</v>
      </c>
      <c r="C141554" t="s">
        <v>44</v>
      </c>
      <c r="D141554" t="s">
        <v>45</v>
      </c>
      <c r="E141554">
        <v>1861</v>
      </c>
      <c r="R141554">
        <f t="shared" si="1"/>
        <v>0</v>
      </c>
    </row>
    <row r="141555" spans="1:18" x14ac:dyDescent="0.25">
      <c r="A141555" s="29">
        <v>45225</v>
      </c>
      <c r="B141555" s="29">
        <v>45225</v>
      </c>
      <c r="C141555" t="s">
        <v>44</v>
      </c>
      <c r="D141555" t="s">
        <v>46</v>
      </c>
      <c r="E141555">
        <v>360</v>
      </c>
      <c r="R141555">
        <f t="shared" si="1"/>
        <v>0</v>
      </c>
    </row>
    <row r="141556" spans="1:18" x14ac:dyDescent="0.25">
      <c r="A141556" s="29">
        <v>45225</v>
      </c>
      <c r="B141556" s="29">
        <v>45225</v>
      </c>
      <c r="C141556" t="s">
        <v>40</v>
      </c>
      <c r="D141556" t="s">
        <v>41</v>
      </c>
      <c r="E141556">
        <v>2425</v>
      </c>
      <c r="R141556">
        <f t="shared" si="1"/>
        <v>0</v>
      </c>
    </row>
    <row r="141557" spans="1:18" x14ac:dyDescent="0.25">
      <c r="A141557" s="29">
        <v>45225</v>
      </c>
      <c r="B141557" s="29">
        <v>45225</v>
      </c>
      <c r="C141557" t="s">
        <v>40</v>
      </c>
      <c r="D141557" t="s">
        <v>49</v>
      </c>
      <c r="E141557">
        <v>5487</v>
      </c>
      <c r="R141557">
        <f t="shared" si="1"/>
        <v>0</v>
      </c>
    </row>
    <row r="141558" spans="1:18" x14ac:dyDescent="0.25">
      <c r="A141558" s="29">
        <v>45225</v>
      </c>
      <c r="B141558" s="29">
        <v>45225</v>
      </c>
      <c r="C141558" t="s">
        <v>40</v>
      </c>
      <c r="D141558" t="s">
        <v>45</v>
      </c>
      <c r="E141558">
        <v>16457</v>
      </c>
      <c r="R141558">
        <f t="shared" si="1"/>
        <v>0</v>
      </c>
    </row>
    <row r="141559" spans="1:18" x14ac:dyDescent="0.25">
      <c r="A141559" s="29">
        <v>45225</v>
      </c>
      <c r="B141559" s="29">
        <v>45225</v>
      </c>
      <c r="C141559" t="s">
        <v>40</v>
      </c>
      <c r="D141559" t="s">
        <v>39</v>
      </c>
      <c r="E141559">
        <v>136382</v>
      </c>
      <c r="R141559">
        <f t="shared" si="1"/>
        <v>0</v>
      </c>
    </row>
    <row r="141560" spans="1:18" x14ac:dyDescent="0.25">
      <c r="A141560" s="29">
        <v>45225</v>
      </c>
      <c r="B141560" s="29">
        <v>45225</v>
      </c>
      <c r="C141560" t="s">
        <v>40</v>
      </c>
      <c r="D141560" t="s">
        <v>43</v>
      </c>
      <c r="E141560">
        <v>199263</v>
      </c>
      <c r="R141560">
        <f t="shared" si="1"/>
        <v>0</v>
      </c>
    </row>
    <row r="141561" spans="1:18" x14ac:dyDescent="0.25">
      <c r="A141561" s="29">
        <v>45225</v>
      </c>
      <c r="B141561" s="29">
        <v>45225</v>
      </c>
      <c r="C141561" t="s">
        <v>42</v>
      </c>
      <c r="D141561" t="s">
        <v>45</v>
      </c>
      <c r="E141561">
        <v>1597</v>
      </c>
      <c r="R141561">
        <f t="shared" si="1"/>
        <v>0</v>
      </c>
    </row>
    <row r="141562" spans="1:18" x14ac:dyDescent="0.25">
      <c r="A141562" s="29">
        <v>45225</v>
      </c>
      <c r="B141562" s="29">
        <v>45225</v>
      </c>
      <c r="C141562" t="s">
        <v>42</v>
      </c>
      <c r="D141562" t="s">
        <v>39</v>
      </c>
      <c r="E141562">
        <v>6859</v>
      </c>
      <c r="R141562">
        <f t="shared" si="1"/>
        <v>0</v>
      </c>
    </row>
    <row r="141563" spans="1:18" x14ac:dyDescent="0.25">
      <c r="A141563" s="29">
        <v>45225</v>
      </c>
      <c r="B141563" s="29">
        <v>45225</v>
      </c>
      <c r="C141563" t="s">
        <v>42</v>
      </c>
      <c r="D141563" t="s">
        <v>43</v>
      </c>
      <c r="E141563">
        <v>101158</v>
      </c>
      <c r="R141563">
        <f t="shared" si="1"/>
        <v>0</v>
      </c>
    </row>
    <row r="141564" spans="1:18" x14ac:dyDescent="0.25">
      <c r="A141564" s="29">
        <v>45232</v>
      </c>
      <c r="B141564" s="29">
        <v>45226</v>
      </c>
      <c r="C141564" t="s">
        <v>38</v>
      </c>
      <c r="D141564" t="s">
        <v>41</v>
      </c>
      <c r="E141564">
        <v>1347</v>
      </c>
    </row>
    <row r="141565" spans="1:18" x14ac:dyDescent="0.25">
      <c r="A141565" s="29">
        <v>45232</v>
      </c>
      <c r="B141565" s="29">
        <v>45226</v>
      </c>
      <c r="C141565" t="s">
        <v>38</v>
      </c>
      <c r="D141565" t="s">
        <v>45</v>
      </c>
      <c r="E141565">
        <v>47124</v>
      </c>
    </row>
    <row r="141566" spans="1:18" x14ac:dyDescent="0.25">
      <c r="A141566" s="29">
        <v>45232</v>
      </c>
      <c r="B141566" s="29">
        <v>45226</v>
      </c>
      <c r="C141566" t="s">
        <v>38</v>
      </c>
      <c r="D141566" t="s">
        <v>39</v>
      </c>
      <c r="E141566">
        <v>45188</v>
      </c>
    </row>
    <row r="141567" spans="1:18" x14ac:dyDescent="0.25">
      <c r="A141567" s="29">
        <v>45232</v>
      </c>
      <c r="B141567" s="29">
        <v>45226</v>
      </c>
      <c r="C141567" t="s">
        <v>38</v>
      </c>
      <c r="D141567" t="s">
        <v>46</v>
      </c>
      <c r="E141567">
        <v>1965</v>
      </c>
    </row>
    <row r="141568" spans="1:18" x14ac:dyDescent="0.25">
      <c r="A141568" s="29">
        <v>45232</v>
      </c>
      <c r="B141568" s="29">
        <v>45226</v>
      </c>
      <c r="C141568" t="s">
        <v>44</v>
      </c>
      <c r="D141568" t="s">
        <v>46</v>
      </c>
      <c r="E141568">
        <v>479</v>
      </c>
    </row>
    <row r="141569" spans="1:5" x14ac:dyDescent="0.25">
      <c r="A141569" s="29">
        <v>45232</v>
      </c>
      <c r="B141569" s="29">
        <v>45226</v>
      </c>
      <c r="C141569" t="s">
        <v>40</v>
      </c>
      <c r="D141569" t="s">
        <v>41</v>
      </c>
      <c r="E141569">
        <v>56113</v>
      </c>
    </row>
    <row r="141570" spans="1:5" x14ac:dyDescent="0.25">
      <c r="A141570" s="29">
        <v>45232</v>
      </c>
      <c r="B141570" s="29">
        <v>45226</v>
      </c>
      <c r="C141570" t="s">
        <v>40</v>
      </c>
      <c r="D141570" t="s">
        <v>45</v>
      </c>
      <c r="E141570">
        <v>49947</v>
      </c>
    </row>
    <row r="141571" spans="1:5" x14ac:dyDescent="0.25">
      <c r="A141571" s="29">
        <v>45232</v>
      </c>
      <c r="B141571" s="29">
        <v>45226</v>
      </c>
      <c r="C141571" t="s">
        <v>40</v>
      </c>
      <c r="D141571" t="s">
        <v>39</v>
      </c>
      <c r="E141571">
        <v>90303</v>
      </c>
    </row>
    <row r="141572" spans="1:5" x14ac:dyDescent="0.25">
      <c r="A141572" s="29">
        <v>45232</v>
      </c>
      <c r="B141572" s="29">
        <v>45226</v>
      </c>
      <c r="C141572" t="s">
        <v>40</v>
      </c>
      <c r="D141572" t="s">
        <v>48</v>
      </c>
      <c r="E141572">
        <v>50799</v>
      </c>
    </row>
    <row r="141573" spans="1:5" x14ac:dyDescent="0.25">
      <c r="A141573" s="29">
        <v>45232</v>
      </c>
      <c r="B141573" s="29">
        <v>45226</v>
      </c>
      <c r="C141573" t="s">
        <v>40</v>
      </c>
      <c r="D141573" t="s">
        <v>43</v>
      </c>
      <c r="E141573">
        <v>69299</v>
      </c>
    </row>
    <row r="141574" spans="1:5" x14ac:dyDescent="0.25">
      <c r="A141574" s="29">
        <v>45232</v>
      </c>
      <c r="B141574" s="29">
        <v>45226</v>
      </c>
      <c r="C141574" t="s">
        <v>42</v>
      </c>
      <c r="D141574" t="s">
        <v>41</v>
      </c>
      <c r="E141574">
        <v>122</v>
      </c>
    </row>
    <row r="141575" spans="1:5" x14ac:dyDescent="0.25">
      <c r="A141575" s="29">
        <v>45232</v>
      </c>
      <c r="B141575" s="29">
        <v>45226</v>
      </c>
      <c r="C141575" t="s">
        <v>42</v>
      </c>
      <c r="D141575" t="s">
        <v>45</v>
      </c>
      <c r="E141575">
        <v>5639</v>
      </c>
    </row>
    <row r="141576" spans="1:5" x14ac:dyDescent="0.25">
      <c r="A141576" s="29">
        <v>45232</v>
      </c>
      <c r="B141576" s="29">
        <v>45226</v>
      </c>
      <c r="C141576" t="s">
        <v>42</v>
      </c>
      <c r="D141576" t="s">
        <v>43</v>
      </c>
      <c r="E141576">
        <v>32592</v>
      </c>
    </row>
    <row r="141577" spans="1:5" x14ac:dyDescent="0.25">
      <c r="A141577" s="29">
        <v>45232</v>
      </c>
      <c r="B141577" s="29">
        <v>45227</v>
      </c>
      <c r="C141577" t="s">
        <v>38</v>
      </c>
      <c r="D141577" t="s">
        <v>45</v>
      </c>
      <c r="E141577">
        <v>38420</v>
      </c>
    </row>
    <row r="141578" spans="1:5" x14ac:dyDescent="0.25">
      <c r="A141578" s="29">
        <v>45232</v>
      </c>
      <c r="B141578" s="29">
        <v>45227</v>
      </c>
      <c r="C141578" t="s">
        <v>38</v>
      </c>
      <c r="D141578" t="s">
        <v>39</v>
      </c>
      <c r="E141578">
        <v>25307</v>
      </c>
    </row>
    <row r="141579" spans="1:5" x14ac:dyDescent="0.25">
      <c r="A141579" s="29">
        <v>45232</v>
      </c>
      <c r="B141579" s="29">
        <v>45227</v>
      </c>
      <c r="C141579" t="s">
        <v>40</v>
      </c>
      <c r="D141579" t="s">
        <v>39</v>
      </c>
      <c r="E141579">
        <v>279815</v>
      </c>
    </row>
    <row r="141580" spans="1:5" x14ac:dyDescent="0.25">
      <c r="A141580" s="29">
        <v>45232</v>
      </c>
      <c r="B141580" s="29">
        <v>45227</v>
      </c>
      <c r="C141580" t="s">
        <v>40</v>
      </c>
      <c r="D141580" t="s">
        <v>43</v>
      </c>
      <c r="E141580">
        <v>66799</v>
      </c>
    </row>
    <row r="141581" spans="1:5" x14ac:dyDescent="0.25">
      <c r="A141581" s="29">
        <v>45232</v>
      </c>
      <c r="B141581" s="29">
        <v>45227</v>
      </c>
      <c r="C141581" t="s">
        <v>40</v>
      </c>
      <c r="D141581" t="s">
        <v>46</v>
      </c>
      <c r="E141581">
        <v>53942</v>
      </c>
    </row>
    <row r="141582" spans="1:5" x14ac:dyDescent="0.25">
      <c r="A141582" s="29">
        <v>45232</v>
      </c>
      <c r="B141582" s="29">
        <v>45228</v>
      </c>
      <c r="C141582" t="s">
        <v>38</v>
      </c>
      <c r="D141582" t="s">
        <v>45</v>
      </c>
      <c r="E141582">
        <v>20358</v>
      </c>
    </row>
    <row r="141583" spans="1:5" x14ac:dyDescent="0.25">
      <c r="A141583" s="29">
        <v>45232</v>
      </c>
      <c r="B141583" s="29">
        <v>45228</v>
      </c>
      <c r="C141583" t="s">
        <v>38</v>
      </c>
      <c r="D141583" t="s">
        <v>39</v>
      </c>
      <c r="E141583">
        <v>4501</v>
      </c>
    </row>
    <row r="141584" spans="1:5" x14ac:dyDescent="0.25">
      <c r="A141584" s="29">
        <v>45232</v>
      </c>
      <c r="B141584" s="29">
        <v>45228</v>
      </c>
      <c r="C141584" t="s">
        <v>40</v>
      </c>
      <c r="D141584" t="s">
        <v>39</v>
      </c>
      <c r="E141584">
        <v>143075</v>
      </c>
    </row>
    <row r="141585" spans="1:5" x14ac:dyDescent="0.25">
      <c r="A141585" s="29">
        <v>45232</v>
      </c>
      <c r="B141585" s="29">
        <v>45228</v>
      </c>
      <c r="C141585" t="s">
        <v>40</v>
      </c>
      <c r="D141585" t="s">
        <v>43</v>
      </c>
      <c r="E141585">
        <v>268559</v>
      </c>
    </row>
    <row r="141586" spans="1:5" x14ac:dyDescent="0.25">
      <c r="A141586" s="29">
        <v>45232</v>
      </c>
      <c r="B141586" s="29">
        <v>45229</v>
      </c>
      <c r="C141586" t="s">
        <v>38</v>
      </c>
      <c r="D141586" t="s">
        <v>49</v>
      </c>
      <c r="E141586">
        <v>14224</v>
      </c>
    </row>
    <row r="141587" spans="1:5" x14ac:dyDescent="0.25">
      <c r="A141587" s="29">
        <v>45232</v>
      </c>
      <c r="B141587" s="29">
        <v>45229</v>
      </c>
      <c r="C141587" t="s">
        <v>38</v>
      </c>
      <c r="D141587" t="s">
        <v>45</v>
      </c>
      <c r="E141587">
        <v>44644</v>
      </c>
    </row>
    <row r="141588" spans="1:5" x14ac:dyDescent="0.25">
      <c r="A141588" s="29">
        <v>45232</v>
      </c>
      <c r="B141588" s="29">
        <v>45229</v>
      </c>
      <c r="C141588" t="s">
        <v>38</v>
      </c>
      <c r="D141588" t="s">
        <v>39</v>
      </c>
      <c r="E141588">
        <v>44796</v>
      </c>
    </row>
    <row r="141589" spans="1:5" x14ac:dyDescent="0.25">
      <c r="A141589" s="29">
        <v>45232</v>
      </c>
      <c r="B141589" s="29">
        <v>45229</v>
      </c>
      <c r="C141589" t="s">
        <v>38</v>
      </c>
      <c r="D141589" t="s">
        <v>46</v>
      </c>
      <c r="E141589">
        <v>2778</v>
      </c>
    </row>
    <row r="141590" spans="1:5" x14ac:dyDescent="0.25">
      <c r="A141590" s="29">
        <v>45232</v>
      </c>
      <c r="B141590" s="29">
        <v>45229</v>
      </c>
      <c r="C141590" t="s">
        <v>44</v>
      </c>
      <c r="D141590" t="s">
        <v>45</v>
      </c>
      <c r="E141590">
        <v>2891</v>
      </c>
    </row>
    <row r="141591" spans="1:5" x14ac:dyDescent="0.25">
      <c r="A141591" s="29">
        <v>45232</v>
      </c>
      <c r="B141591" s="29">
        <v>45229</v>
      </c>
      <c r="C141591" t="s">
        <v>44</v>
      </c>
      <c r="D141591" t="s">
        <v>46</v>
      </c>
      <c r="E141591">
        <v>33528</v>
      </c>
    </row>
    <row r="141592" spans="1:5" x14ac:dyDescent="0.25">
      <c r="A141592" s="29">
        <v>45232</v>
      </c>
      <c r="B141592" s="29">
        <v>45229</v>
      </c>
      <c r="C141592" t="s">
        <v>40</v>
      </c>
      <c r="D141592" t="s">
        <v>41</v>
      </c>
      <c r="E141592">
        <v>52100</v>
      </c>
    </row>
    <row r="141593" spans="1:5" x14ac:dyDescent="0.25">
      <c r="A141593" s="29">
        <v>45232</v>
      </c>
      <c r="B141593" s="29">
        <v>45229</v>
      </c>
      <c r="C141593" t="s">
        <v>40</v>
      </c>
      <c r="D141593" t="s">
        <v>45</v>
      </c>
      <c r="E141593">
        <v>28795</v>
      </c>
    </row>
    <row r="141594" spans="1:5" x14ac:dyDescent="0.25">
      <c r="A141594" s="29">
        <v>45232</v>
      </c>
      <c r="B141594" s="29">
        <v>45229</v>
      </c>
      <c r="C141594" t="s">
        <v>40</v>
      </c>
      <c r="D141594" t="s">
        <v>39</v>
      </c>
      <c r="E141594">
        <v>152141</v>
      </c>
    </row>
    <row r="141595" spans="1:5" x14ac:dyDescent="0.25">
      <c r="A141595" s="29">
        <v>45232</v>
      </c>
      <c r="B141595" s="29">
        <v>45229</v>
      </c>
      <c r="C141595" t="s">
        <v>40</v>
      </c>
      <c r="D141595" t="s">
        <v>43</v>
      </c>
      <c r="E141595">
        <v>134958</v>
      </c>
    </row>
    <row r="141596" spans="1:5" x14ac:dyDescent="0.25">
      <c r="A141596" s="29">
        <v>45232</v>
      </c>
      <c r="B141596" s="29">
        <v>45229</v>
      </c>
      <c r="C141596" t="s">
        <v>42</v>
      </c>
      <c r="D141596" t="s">
        <v>45</v>
      </c>
      <c r="E141596">
        <v>25347</v>
      </c>
    </row>
    <row r="141597" spans="1:5" x14ac:dyDescent="0.25">
      <c r="A141597" s="29">
        <v>45232</v>
      </c>
      <c r="B141597" s="29">
        <v>45229</v>
      </c>
      <c r="C141597" t="s">
        <v>42</v>
      </c>
      <c r="D141597" t="s">
        <v>39</v>
      </c>
      <c r="E141597">
        <v>5499</v>
      </c>
    </row>
    <row r="141598" spans="1:5" x14ac:dyDescent="0.25">
      <c r="A141598" s="29">
        <v>45232</v>
      </c>
      <c r="B141598" s="29">
        <v>45230</v>
      </c>
      <c r="C141598" t="s">
        <v>55</v>
      </c>
      <c r="D141598" t="s">
        <v>45</v>
      </c>
      <c r="E141598">
        <v>5988</v>
      </c>
    </row>
    <row r="141599" spans="1:5" x14ac:dyDescent="0.25">
      <c r="A141599" s="29">
        <v>45232</v>
      </c>
      <c r="B141599" s="29">
        <v>45230</v>
      </c>
      <c r="C141599" t="s">
        <v>38</v>
      </c>
      <c r="D141599" t="s">
        <v>41</v>
      </c>
      <c r="E141599">
        <v>343</v>
      </c>
    </row>
    <row r="141600" spans="1:5" x14ac:dyDescent="0.25">
      <c r="A141600" s="29">
        <v>45232</v>
      </c>
      <c r="B141600" s="29">
        <v>45230</v>
      </c>
      <c r="C141600" t="s">
        <v>38</v>
      </c>
      <c r="D141600" t="s">
        <v>45</v>
      </c>
      <c r="E141600">
        <v>89905</v>
      </c>
    </row>
    <row r="141601" spans="1:5" x14ac:dyDescent="0.25">
      <c r="A141601" s="29">
        <v>45232</v>
      </c>
      <c r="B141601" s="29">
        <v>45230</v>
      </c>
      <c r="C141601" t="s">
        <v>38</v>
      </c>
      <c r="D141601" t="s">
        <v>39</v>
      </c>
      <c r="E141601">
        <v>54439</v>
      </c>
    </row>
    <row r="141602" spans="1:5" x14ac:dyDescent="0.25">
      <c r="A141602" s="29">
        <v>45232</v>
      </c>
      <c r="B141602" s="29">
        <v>45230</v>
      </c>
      <c r="C141602" t="s">
        <v>38</v>
      </c>
      <c r="D141602" t="s">
        <v>46</v>
      </c>
      <c r="E141602">
        <v>2419</v>
      </c>
    </row>
    <row r="141603" spans="1:5" x14ac:dyDescent="0.25">
      <c r="A141603" s="29">
        <v>45232</v>
      </c>
      <c r="B141603" s="29">
        <v>45230</v>
      </c>
      <c r="C141603" t="s">
        <v>44</v>
      </c>
      <c r="D141603" t="s">
        <v>45</v>
      </c>
      <c r="E141603">
        <v>1812</v>
      </c>
    </row>
    <row r="141604" spans="1:5" x14ac:dyDescent="0.25">
      <c r="A141604" s="29">
        <v>45232</v>
      </c>
      <c r="B141604" s="29">
        <v>45230</v>
      </c>
      <c r="C141604" t="s">
        <v>44</v>
      </c>
      <c r="D141604" t="s">
        <v>46</v>
      </c>
      <c r="E141604">
        <v>431</v>
      </c>
    </row>
    <row r="141605" spans="1:5" x14ac:dyDescent="0.25">
      <c r="A141605" s="29">
        <v>45232</v>
      </c>
      <c r="B141605" s="29">
        <v>45230</v>
      </c>
      <c r="C141605" t="s">
        <v>40</v>
      </c>
      <c r="D141605" t="s">
        <v>41</v>
      </c>
      <c r="E141605">
        <v>1960</v>
      </c>
    </row>
    <row r="141606" spans="1:5" x14ac:dyDescent="0.25">
      <c r="A141606" s="29">
        <v>45232</v>
      </c>
      <c r="B141606" s="29">
        <v>45230</v>
      </c>
      <c r="C141606" t="s">
        <v>40</v>
      </c>
      <c r="D141606" t="s">
        <v>49</v>
      </c>
      <c r="E141606">
        <v>23129</v>
      </c>
    </row>
    <row r="141607" spans="1:5" x14ac:dyDescent="0.25">
      <c r="A141607" s="29">
        <v>45232</v>
      </c>
      <c r="B141607" s="29">
        <v>45230</v>
      </c>
      <c r="C141607" t="s">
        <v>40</v>
      </c>
      <c r="D141607" t="s">
        <v>45</v>
      </c>
      <c r="E141607">
        <v>51772</v>
      </c>
    </row>
    <row r="141608" spans="1:5" x14ac:dyDescent="0.25">
      <c r="A141608" s="29">
        <v>45232</v>
      </c>
      <c r="B141608" s="29">
        <v>45230</v>
      </c>
      <c r="C141608" t="s">
        <v>40</v>
      </c>
      <c r="D141608" t="s">
        <v>39</v>
      </c>
      <c r="E141608">
        <v>223693</v>
      </c>
    </row>
    <row r="141609" spans="1:5" x14ac:dyDescent="0.25">
      <c r="A141609" s="29">
        <v>45232</v>
      </c>
      <c r="B141609" s="29">
        <v>45230</v>
      </c>
      <c r="C141609" t="s">
        <v>40</v>
      </c>
      <c r="D141609" t="s">
        <v>43</v>
      </c>
      <c r="E141609">
        <v>66515</v>
      </c>
    </row>
    <row r="141610" spans="1:5" x14ac:dyDescent="0.25">
      <c r="A141610" s="29">
        <v>45232</v>
      </c>
      <c r="B141610" s="29">
        <v>45231</v>
      </c>
      <c r="C141610" t="s">
        <v>55</v>
      </c>
      <c r="D141610" t="s">
        <v>45</v>
      </c>
      <c r="E141610">
        <v>5588</v>
      </c>
    </row>
    <row r="141611" spans="1:5" x14ac:dyDescent="0.25">
      <c r="A141611" s="29">
        <v>45232</v>
      </c>
      <c r="B141611" s="29">
        <v>45231</v>
      </c>
      <c r="C141611" t="s">
        <v>38</v>
      </c>
      <c r="D141611" t="s">
        <v>41</v>
      </c>
      <c r="E141611">
        <v>4646</v>
      </c>
    </row>
    <row r="141612" spans="1:5" x14ac:dyDescent="0.25">
      <c r="A141612" s="29">
        <v>45232</v>
      </c>
      <c r="B141612" s="29">
        <v>45231</v>
      </c>
      <c r="C141612" t="s">
        <v>38</v>
      </c>
      <c r="D141612" t="s">
        <v>45</v>
      </c>
      <c r="E141612">
        <v>25052</v>
      </c>
    </row>
    <row r="141613" spans="1:5" x14ac:dyDescent="0.25">
      <c r="A141613" s="29">
        <v>45232</v>
      </c>
      <c r="B141613" s="29">
        <v>45231</v>
      </c>
      <c r="C141613" t="s">
        <v>38</v>
      </c>
      <c r="D141613" t="s">
        <v>46</v>
      </c>
      <c r="E141613">
        <v>1988</v>
      </c>
    </row>
    <row r="141614" spans="1:5" x14ac:dyDescent="0.25">
      <c r="A141614" s="29">
        <v>45232</v>
      </c>
      <c r="B141614" s="29">
        <v>45231</v>
      </c>
      <c r="C141614" t="s">
        <v>44</v>
      </c>
      <c r="D141614" t="s">
        <v>45</v>
      </c>
      <c r="E141614">
        <v>49</v>
      </c>
    </row>
    <row r="141615" spans="1:5" x14ac:dyDescent="0.25">
      <c r="A141615" s="29">
        <v>45232</v>
      </c>
      <c r="B141615" s="29">
        <v>45231</v>
      </c>
      <c r="C141615" t="s">
        <v>44</v>
      </c>
      <c r="D141615" t="s">
        <v>46</v>
      </c>
      <c r="E141615">
        <v>192</v>
      </c>
    </row>
    <row r="141616" spans="1:5" x14ac:dyDescent="0.25">
      <c r="A141616" s="29">
        <v>45232</v>
      </c>
      <c r="B141616" s="29">
        <v>45231</v>
      </c>
      <c r="C141616" t="s">
        <v>40</v>
      </c>
      <c r="D141616" t="s">
        <v>41</v>
      </c>
      <c r="E141616">
        <v>1249</v>
      </c>
    </row>
    <row r="141617" spans="1:5" x14ac:dyDescent="0.25">
      <c r="A141617" s="29">
        <v>45232</v>
      </c>
      <c r="B141617" s="29">
        <v>45231</v>
      </c>
      <c r="C141617" t="s">
        <v>40</v>
      </c>
      <c r="D141617" t="s">
        <v>45</v>
      </c>
      <c r="E141617">
        <v>50653</v>
      </c>
    </row>
    <row r="141618" spans="1:5" x14ac:dyDescent="0.25">
      <c r="A141618" s="29">
        <v>45232</v>
      </c>
      <c r="B141618" s="29">
        <v>45231</v>
      </c>
      <c r="C141618" t="s">
        <v>40</v>
      </c>
      <c r="D141618" t="s">
        <v>39</v>
      </c>
      <c r="E141618">
        <v>100861</v>
      </c>
    </row>
    <row r="141619" spans="1:5" x14ac:dyDescent="0.25">
      <c r="A141619" s="29">
        <v>45232</v>
      </c>
      <c r="B141619" s="29">
        <v>45231</v>
      </c>
      <c r="C141619" t="s">
        <v>40</v>
      </c>
      <c r="D141619" t="s">
        <v>43</v>
      </c>
      <c r="E141619">
        <v>68435</v>
      </c>
    </row>
    <row r="141620" spans="1:5" x14ac:dyDescent="0.25">
      <c r="A141620" s="29">
        <v>45232</v>
      </c>
      <c r="B141620" s="29">
        <v>45231</v>
      </c>
      <c r="C141620" t="s">
        <v>42</v>
      </c>
      <c r="D141620" t="s">
        <v>49</v>
      </c>
      <c r="E141620">
        <v>20331</v>
      </c>
    </row>
    <row r="141621" spans="1:5" x14ac:dyDescent="0.25">
      <c r="A141621" s="29">
        <v>45232</v>
      </c>
      <c r="B141621" s="29">
        <v>45231</v>
      </c>
      <c r="C141621" t="s">
        <v>42</v>
      </c>
      <c r="D141621" t="s">
        <v>45</v>
      </c>
      <c r="E141621">
        <v>14371</v>
      </c>
    </row>
    <row r="141622" spans="1:5" x14ac:dyDescent="0.25">
      <c r="A141622" s="29">
        <v>45232</v>
      </c>
      <c r="B141622" s="29">
        <v>45232</v>
      </c>
      <c r="C141622" t="s">
        <v>38</v>
      </c>
      <c r="D141622" t="s">
        <v>45</v>
      </c>
      <c r="E141622">
        <v>55634</v>
      </c>
    </row>
    <row r="141623" spans="1:5" x14ac:dyDescent="0.25">
      <c r="A141623" s="29">
        <v>45232</v>
      </c>
      <c r="B141623" s="29">
        <v>45232</v>
      </c>
      <c r="C141623" t="s">
        <v>38</v>
      </c>
      <c r="D141623" t="s">
        <v>39</v>
      </c>
      <c r="E141623">
        <v>47708</v>
      </c>
    </row>
    <row r="141624" spans="1:5" x14ac:dyDescent="0.25">
      <c r="A141624" s="29">
        <v>45232</v>
      </c>
      <c r="B141624" s="29">
        <v>45232</v>
      </c>
      <c r="C141624" t="s">
        <v>38</v>
      </c>
      <c r="D141624" t="s">
        <v>46</v>
      </c>
      <c r="E141624">
        <v>1772</v>
      </c>
    </row>
    <row r="141625" spans="1:5" x14ac:dyDescent="0.25">
      <c r="A141625" s="29">
        <v>45232</v>
      </c>
      <c r="B141625" s="29">
        <v>45232</v>
      </c>
      <c r="C141625" t="s">
        <v>44</v>
      </c>
      <c r="D141625" t="s">
        <v>45</v>
      </c>
      <c r="E141625">
        <v>931</v>
      </c>
    </row>
    <row r="141626" spans="1:5" x14ac:dyDescent="0.25">
      <c r="A141626" s="29">
        <v>45232</v>
      </c>
      <c r="B141626" s="29">
        <v>45232</v>
      </c>
      <c r="C141626" t="s">
        <v>44</v>
      </c>
      <c r="D141626" t="s">
        <v>46</v>
      </c>
      <c r="E141626">
        <v>96</v>
      </c>
    </row>
    <row r="141627" spans="1:5" x14ac:dyDescent="0.25">
      <c r="A141627" s="29">
        <v>45232</v>
      </c>
      <c r="B141627" s="29">
        <v>45232</v>
      </c>
      <c r="C141627" t="s">
        <v>40</v>
      </c>
      <c r="D141627" t="s">
        <v>41</v>
      </c>
      <c r="E141627">
        <v>1470</v>
      </c>
    </row>
    <row r="141628" spans="1:5" x14ac:dyDescent="0.25">
      <c r="A141628" s="29">
        <v>45232</v>
      </c>
      <c r="B141628" s="29">
        <v>45232</v>
      </c>
      <c r="C141628" t="s">
        <v>40</v>
      </c>
      <c r="D141628" t="s">
        <v>45</v>
      </c>
      <c r="E141628">
        <v>26803</v>
      </c>
    </row>
    <row r="141629" spans="1:5" x14ac:dyDescent="0.25">
      <c r="A141629" s="29">
        <v>45232</v>
      </c>
      <c r="B141629" s="29">
        <v>45232</v>
      </c>
      <c r="C141629" t="s">
        <v>40</v>
      </c>
      <c r="D141629" t="s">
        <v>39</v>
      </c>
      <c r="E141629">
        <v>70188</v>
      </c>
    </row>
    <row r="141630" spans="1:5" x14ac:dyDescent="0.25">
      <c r="A141630" s="29">
        <v>45232</v>
      </c>
      <c r="B141630" s="29">
        <v>45232</v>
      </c>
      <c r="C141630" t="s">
        <v>42</v>
      </c>
      <c r="D141630" t="s">
        <v>45</v>
      </c>
      <c r="E141630">
        <v>789</v>
      </c>
    </row>
    <row r="141631" spans="1:5" x14ac:dyDescent="0.25">
      <c r="A141631" s="29">
        <v>45232</v>
      </c>
      <c r="B141631" s="29">
        <v>45232</v>
      </c>
      <c r="C141631" t="s">
        <v>42</v>
      </c>
      <c r="D141631" t="s">
        <v>39</v>
      </c>
      <c r="E141631">
        <v>9090</v>
      </c>
    </row>
    <row r="141632" spans="1:5" x14ac:dyDescent="0.25">
      <c r="A141632" s="29">
        <v>45232</v>
      </c>
      <c r="B141632" s="29">
        <v>45232</v>
      </c>
      <c r="C141632" t="s">
        <v>42</v>
      </c>
      <c r="D141632" t="s">
        <v>43</v>
      </c>
      <c r="E141632">
        <v>538</v>
      </c>
    </row>
    <row r="141633" spans="1:5" x14ac:dyDescent="0.25">
      <c r="A141633" s="29">
        <v>45239</v>
      </c>
      <c r="B141633" s="29">
        <v>45233</v>
      </c>
      <c r="C141633" t="s">
        <v>38</v>
      </c>
      <c r="D141633" t="s">
        <v>45</v>
      </c>
      <c r="E141633">
        <v>79505</v>
      </c>
    </row>
    <row r="141634" spans="1:5" x14ac:dyDescent="0.25">
      <c r="A141634" s="29">
        <v>45239</v>
      </c>
      <c r="B141634" s="29">
        <v>45233</v>
      </c>
      <c r="C141634" t="s">
        <v>38</v>
      </c>
      <c r="D141634" t="s">
        <v>39</v>
      </c>
      <c r="E141634">
        <v>84528</v>
      </c>
    </row>
    <row r="141635" spans="1:5" x14ac:dyDescent="0.25">
      <c r="A141635" s="29">
        <v>45239</v>
      </c>
      <c r="B141635" s="29">
        <v>45233</v>
      </c>
      <c r="C141635" t="s">
        <v>38</v>
      </c>
      <c r="D141635" t="s">
        <v>46</v>
      </c>
      <c r="E141635">
        <v>2659</v>
      </c>
    </row>
    <row r="141636" spans="1:5" x14ac:dyDescent="0.25">
      <c r="A141636" s="29">
        <v>45239</v>
      </c>
      <c r="B141636" s="29">
        <v>45233</v>
      </c>
      <c r="C141636" t="s">
        <v>44</v>
      </c>
      <c r="D141636" t="s">
        <v>45</v>
      </c>
      <c r="E141636">
        <v>1004</v>
      </c>
    </row>
    <row r="141637" spans="1:5" x14ac:dyDescent="0.25">
      <c r="A141637" s="29">
        <v>45239</v>
      </c>
      <c r="B141637" s="29">
        <v>45233</v>
      </c>
      <c r="C141637" t="s">
        <v>44</v>
      </c>
      <c r="D141637" t="s">
        <v>46</v>
      </c>
      <c r="E141637">
        <v>240</v>
      </c>
    </row>
    <row r="141638" spans="1:5" x14ac:dyDescent="0.25">
      <c r="A141638" s="29">
        <v>45239</v>
      </c>
      <c r="B141638" s="29">
        <v>45233</v>
      </c>
      <c r="C141638" t="s">
        <v>40</v>
      </c>
      <c r="D141638" t="s">
        <v>41</v>
      </c>
      <c r="E141638">
        <v>5070</v>
      </c>
    </row>
    <row r="141639" spans="1:5" x14ac:dyDescent="0.25">
      <c r="A141639" s="29">
        <v>45239</v>
      </c>
      <c r="B141639" s="29">
        <v>45233</v>
      </c>
      <c r="C141639" t="s">
        <v>40</v>
      </c>
      <c r="D141639" t="s">
        <v>49</v>
      </c>
      <c r="E141639">
        <v>23351</v>
      </c>
    </row>
    <row r="141640" spans="1:5" x14ac:dyDescent="0.25">
      <c r="A141640" s="29">
        <v>45239</v>
      </c>
      <c r="B141640" s="29">
        <v>45233</v>
      </c>
      <c r="C141640" t="s">
        <v>40</v>
      </c>
      <c r="D141640" t="s">
        <v>45</v>
      </c>
      <c r="E141640">
        <v>36923</v>
      </c>
    </row>
    <row r="141641" spans="1:5" x14ac:dyDescent="0.25">
      <c r="A141641" s="29">
        <v>45239</v>
      </c>
      <c r="B141641" s="29">
        <v>45233</v>
      </c>
      <c r="C141641" t="s">
        <v>40</v>
      </c>
      <c r="D141641" t="s">
        <v>39</v>
      </c>
      <c r="E141641">
        <v>144097</v>
      </c>
    </row>
    <row r="141642" spans="1:5" x14ac:dyDescent="0.25">
      <c r="A141642" s="29">
        <v>45239</v>
      </c>
      <c r="B141642" s="29">
        <v>45233</v>
      </c>
      <c r="C141642" t="s">
        <v>40</v>
      </c>
      <c r="D141642" t="s">
        <v>43</v>
      </c>
      <c r="E141642">
        <v>199528</v>
      </c>
    </row>
    <row r="141643" spans="1:5" x14ac:dyDescent="0.25">
      <c r="A141643" s="29">
        <v>45239</v>
      </c>
      <c r="B141643" s="29">
        <v>45233</v>
      </c>
      <c r="C141643" t="s">
        <v>51</v>
      </c>
      <c r="D141643" t="s">
        <v>46</v>
      </c>
      <c r="E141643">
        <v>192</v>
      </c>
    </row>
    <row r="141644" spans="1:5" x14ac:dyDescent="0.25">
      <c r="A141644" s="29">
        <v>45239</v>
      </c>
      <c r="B141644" s="29">
        <v>45233</v>
      </c>
      <c r="C141644" t="s">
        <v>42</v>
      </c>
      <c r="D141644" t="s">
        <v>45</v>
      </c>
      <c r="E141644">
        <v>1197</v>
      </c>
    </row>
    <row r="141645" spans="1:5" x14ac:dyDescent="0.25">
      <c r="A141645" s="29">
        <v>45239</v>
      </c>
      <c r="B141645" s="29">
        <v>45233</v>
      </c>
      <c r="C141645" t="s">
        <v>42</v>
      </c>
      <c r="D141645" t="s">
        <v>39</v>
      </c>
      <c r="E141645">
        <v>7700</v>
      </c>
    </row>
    <row r="141646" spans="1:5" x14ac:dyDescent="0.25">
      <c r="A141646" s="29">
        <v>45239</v>
      </c>
      <c r="B141646" s="29">
        <v>45234</v>
      </c>
      <c r="C141646" t="s">
        <v>38</v>
      </c>
      <c r="D141646" t="s">
        <v>45</v>
      </c>
      <c r="E141646">
        <v>31534</v>
      </c>
    </row>
    <row r="141647" spans="1:5" x14ac:dyDescent="0.25">
      <c r="A141647" s="29">
        <v>45239</v>
      </c>
      <c r="B141647" s="29">
        <v>45234</v>
      </c>
      <c r="C141647" t="s">
        <v>38</v>
      </c>
      <c r="D141647" t="s">
        <v>39</v>
      </c>
      <c r="E141647">
        <v>40290</v>
      </c>
    </row>
    <row r="141648" spans="1:5" x14ac:dyDescent="0.25">
      <c r="A141648" s="29">
        <v>45239</v>
      </c>
      <c r="B141648" s="29">
        <v>45234</v>
      </c>
      <c r="C141648" t="s">
        <v>40</v>
      </c>
      <c r="D141648" t="s">
        <v>45</v>
      </c>
      <c r="E141648">
        <v>7883</v>
      </c>
    </row>
    <row r="141649" spans="1:5" x14ac:dyDescent="0.25">
      <c r="A141649" s="29">
        <v>45239</v>
      </c>
      <c r="B141649" s="29">
        <v>45234</v>
      </c>
      <c r="C141649" t="s">
        <v>40</v>
      </c>
      <c r="D141649" t="s">
        <v>39</v>
      </c>
      <c r="E141649">
        <v>136860</v>
      </c>
    </row>
    <row r="141650" spans="1:5" x14ac:dyDescent="0.25">
      <c r="A141650" s="29">
        <v>45239</v>
      </c>
      <c r="B141650" s="29">
        <v>45234</v>
      </c>
      <c r="C141650" t="s">
        <v>40</v>
      </c>
      <c r="D141650" t="s">
        <v>43</v>
      </c>
      <c r="E141650">
        <v>67637</v>
      </c>
    </row>
    <row r="141651" spans="1:5" x14ac:dyDescent="0.25">
      <c r="A141651" s="29">
        <v>45239</v>
      </c>
      <c r="B141651" s="29">
        <v>45234</v>
      </c>
      <c r="C141651" t="s">
        <v>42</v>
      </c>
      <c r="D141651" t="s">
        <v>45</v>
      </c>
      <c r="E141651">
        <v>4990</v>
      </c>
    </row>
    <row r="141652" spans="1:5" x14ac:dyDescent="0.25">
      <c r="A141652" s="29">
        <v>45239</v>
      </c>
      <c r="B141652" s="29">
        <v>45234</v>
      </c>
      <c r="C141652" t="s">
        <v>42</v>
      </c>
      <c r="D141652" t="s">
        <v>39</v>
      </c>
      <c r="E141652">
        <v>8800</v>
      </c>
    </row>
    <row r="141653" spans="1:5" x14ac:dyDescent="0.25">
      <c r="A141653" s="29">
        <v>45239</v>
      </c>
      <c r="B141653" s="29">
        <v>45235</v>
      </c>
      <c r="C141653" t="s">
        <v>38</v>
      </c>
      <c r="D141653" t="s">
        <v>45</v>
      </c>
      <c r="E141653">
        <v>21954</v>
      </c>
    </row>
    <row r="141654" spans="1:5" x14ac:dyDescent="0.25">
      <c r="A141654" s="29">
        <v>45239</v>
      </c>
      <c r="B141654" s="29">
        <v>45235</v>
      </c>
      <c r="C141654" t="s">
        <v>38</v>
      </c>
      <c r="D141654" t="s">
        <v>39</v>
      </c>
      <c r="E141654">
        <v>83942</v>
      </c>
    </row>
    <row r="141655" spans="1:5" x14ac:dyDescent="0.25">
      <c r="A141655" s="29">
        <v>45239</v>
      </c>
      <c r="B141655" s="29">
        <v>45235</v>
      </c>
      <c r="C141655" t="s">
        <v>40</v>
      </c>
      <c r="D141655" t="s">
        <v>41</v>
      </c>
      <c r="E141655">
        <v>52981</v>
      </c>
    </row>
    <row r="141656" spans="1:5" x14ac:dyDescent="0.25">
      <c r="A141656" s="29">
        <v>45239</v>
      </c>
      <c r="B141656" s="29">
        <v>45235</v>
      </c>
      <c r="C141656" t="s">
        <v>40</v>
      </c>
      <c r="D141656" t="s">
        <v>45</v>
      </c>
      <c r="E141656">
        <v>11276</v>
      </c>
    </row>
    <row r="141657" spans="1:5" x14ac:dyDescent="0.25">
      <c r="A141657" s="29">
        <v>45239</v>
      </c>
      <c r="B141657" s="29">
        <v>45235</v>
      </c>
      <c r="C141657" t="s">
        <v>40</v>
      </c>
      <c r="D141657" t="s">
        <v>39</v>
      </c>
      <c r="E141657">
        <v>199259</v>
      </c>
    </row>
    <row r="141658" spans="1:5" x14ac:dyDescent="0.25">
      <c r="A141658" s="29">
        <v>45239</v>
      </c>
      <c r="B141658" s="29">
        <v>45235</v>
      </c>
      <c r="C141658" t="s">
        <v>40</v>
      </c>
      <c r="D141658" t="s">
        <v>43</v>
      </c>
      <c r="E141658">
        <v>69913</v>
      </c>
    </row>
    <row r="141659" spans="1:5" x14ac:dyDescent="0.25">
      <c r="A141659" s="29">
        <v>45239</v>
      </c>
      <c r="B141659" s="29">
        <v>45235</v>
      </c>
      <c r="C141659" t="s">
        <v>42</v>
      </c>
      <c r="D141659" t="s">
        <v>39</v>
      </c>
      <c r="E141659">
        <v>4945</v>
      </c>
    </row>
    <row r="141660" spans="1:5" x14ac:dyDescent="0.25">
      <c r="A141660" s="29">
        <v>45239</v>
      </c>
      <c r="B141660" s="29">
        <v>45235</v>
      </c>
      <c r="C141660" t="s">
        <v>42</v>
      </c>
      <c r="D141660" t="s">
        <v>43</v>
      </c>
      <c r="E141660">
        <v>11022</v>
      </c>
    </row>
    <row r="141661" spans="1:5" x14ac:dyDescent="0.25">
      <c r="A141661" s="29">
        <v>45239</v>
      </c>
      <c r="B141661" s="29">
        <v>45236</v>
      </c>
      <c r="C141661" t="s">
        <v>38</v>
      </c>
      <c r="D141661" t="s">
        <v>45</v>
      </c>
      <c r="E141661">
        <v>69028</v>
      </c>
    </row>
    <row r="141662" spans="1:5" x14ac:dyDescent="0.25">
      <c r="A141662" s="29">
        <v>45239</v>
      </c>
      <c r="B141662" s="29">
        <v>45236</v>
      </c>
      <c r="C141662" t="s">
        <v>38</v>
      </c>
      <c r="D141662" t="s">
        <v>39</v>
      </c>
      <c r="E141662">
        <v>35200</v>
      </c>
    </row>
    <row r="141663" spans="1:5" x14ac:dyDescent="0.25">
      <c r="A141663" s="29">
        <v>45239</v>
      </c>
      <c r="B141663" s="29">
        <v>45236</v>
      </c>
      <c r="C141663" t="s">
        <v>38</v>
      </c>
      <c r="D141663" t="s">
        <v>46</v>
      </c>
      <c r="E141663">
        <v>2492</v>
      </c>
    </row>
    <row r="141664" spans="1:5" x14ac:dyDescent="0.25">
      <c r="A141664" s="29">
        <v>45239</v>
      </c>
      <c r="B141664" s="29">
        <v>45236</v>
      </c>
      <c r="C141664" t="s">
        <v>44</v>
      </c>
      <c r="D141664" t="s">
        <v>45</v>
      </c>
      <c r="E141664">
        <v>3307</v>
      </c>
    </row>
    <row r="141665" spans="1:5" x14ac:dyDescent="0.25">
      <c r="A141665" s="29">
        <v>45239</v>
      </c>
      <c r="B141665" s="29">
        <v>45236</v>
      </c>
      <c r="C141665" t="s">
        <v>44</v>
      </c>
      <c r="D141665" t="s">
        <v>46</v>
      </c>
      <c r="E141665">
        <v>455</v>
      </c>
    </row>
    <row r="141666" spans="1:5" x14ac:dyDescent="0.25">
      <c r="A141666" s="29">
        <v>45239</v>
      </c>
      <c r="B141666" s="29">
        <v>45236</v>
      </c>
      <c r="C141666" t="s">
        <v>40</v>
      </c>
      <c r="D141666" t="s">
        <v>41</v>
      </c>
      <c r="E141666">
        <v>1127</v>
      </c>
    </row>
    <row r="141667" spans="1:5" x14ac:dyDescent="0.25">
      <c r="A141667" s="29">
        <v>45239</v>
      </c>
      <c r="B141667" s="29">
        <v>45236</v>
      </c>
      <c r="C141667" t="s">
        <v>40</v>
      </c>
      <c r="D141667" t="s">
        <v>45</v>
      </c>
      <c r="E141667">
        <v>45668</v>
      </c>
    </row>
    <row r="141668" spans="1:5" x14ac:dyDescent="0.25">
      <c r="A141668" s="29">
        <v>45239</v>
      </c>
      <c r="B141668" s="29">
        <v>45236</v>
      </c>
      <c r="C141668" t="s">
        <v>40</v>
      </c>
      <c r="D141668" t="s">
        <v>39</v>
      </c>
      <c r="E141668">
        <v>78600</v>
      </c>
    </row>
    <row r="141669" spans="1:5" x14ac:dyDescent="0.25">
      <c r="A141669" s="29">
        <v>45239</v>
      </c>
      <c r="B141669" s="29">
        <v>45236</v>
      </c>
      <c r="C141669" t="s">
        <v>40</v>
      </c>
      <c r="D141669" t="s">
        <v>43</v>
      </c>
      <c r="E141669">
        <v>64058</v>
      </c>
    </row>
    <row r="141670" spans="1:5" x14ac:dyDescent="0.25">
      <c r="A141670" s="29">
        <v>45239</v>
      </c>
      <c r="B141670" s="29">
        <v>45236</v>
      </c>
      <c r="C141670" t="s">
        <v>42</v>
      </c>
      <c r="D141670" t="s">
        <v>45</v>
      </c>
      <c r="E141670">
        <v>12076</v>
      </c>
    </row>
    <row r="141671" spans="1:5" x14ac:dyDescent="0.25">
      <c r="A141671" s="29">
        <v>45239</v>
      </c>
      <c r="B141671" s="29">
        <v>45237</v>
      </c>
      <c r="C141671" t="s">
        <v>38</v>
      </c>
      <c r="D141671" t="s">
        <v>45</v>
      </c>
      <c r="E141671">
        <v>24071</v>
      </c>
    </row>
    <row r="141672" spans="1:5" x14ac:dyDescent="0.25">
      <c r="A141672" s="29">
        <v>45239</v>
      </c>
      <c r="B141672" s="29">
        <v>45237</v>
      </c>
      <c r="C141672" t="s">
        <v>38</v>
      </c>
      <c r="D141672" t="s">
        <v>39</v>
      </c>
      <c r="E141672">
        <v>5551</v>
      </c>
    </row>
    <row r="141673" spans="1:5" x14ac:dyDescent="0.25">
      <c r="A141673" s="29">
        <v>45239</v>
      </c>
      <c r="B141673" s="29">
        <v>45237</v>
      </c>
      <c r="C141673" t="s">
        <v>38</v>
      </c>
      <c r="D141673" t="s">
        <v>46</v>
      </c>
      <c r="E141673">
        <v>2252</v>
      </c>
    </row>
    <row r="141674" spans="1:5" x14ac:dyDescent="0.25">
      <c r="A141674" s="29">
        <v>45239</v>
      </c>
      <c r="B141674" s="29">
        <v>45237</v>
      </c>
      <c r="C141674" t="s">
        <v>44</v>
      </c>
      <c r="D141674" t="s">
        <v>45</v>
      </c>
      <c r="E141674">
        <v>955</v>
      </c>
    </row>
    <row r="141675" spans="1:5" x14ac:dyDescent="0.25">
      <c r="A141675" s="29">
        <v>45239</v>
      </c>
      <c r="B141675" s="29">
        <v>45237</v>
      </c>
      <c r="C141675" t="s">
        <v>44</v>
      </c>
      <c r="D141675" t="s">
        <v>46</v>
      </c>
      <c r="E141675">
        <v>71738</v>
      </c>
    </row>
    <row r="141676" spans="1:5" x14ac:dyDescent="0.25">
      <c r="A141676" s="29">
        <v>45239</v>
      </c>
      <c r="B141676" s="29">
        <v>45237</v>
      </c>
      <c r="C141676" t="s">
        <v>40</v>
      </c>
      <c r="D141676" t="s">
        <v>45</v>
      </c>
      <c r="E141676">
        <v>56687</v>
      </c>
    </row>
    <row r="141677" spans="1:5" x14ac:dyDescent="0.25">
      <c r="A141677" s="29">
        <v>45239</v>
      </c>
      <c r="B141677" s="29">
        <v>45237</v>
      </c>
      <c r="C141677" t="s">
        <v>40</v>
      </c>
      <c r="D141677" t="s">
        <v>39</v>
      </c>
      <c r="E141677">
        <v>106190</v>
      </c>
    </row>
    <row r="141678" spans="1:5" x14ac:dyDescent="0.25">
      <c r="A141678" s="29">
        <v>45239</v>
      </c>
      <c r="B141678" s="29">
        <v>45237</v>
      </c>
      <c r="C141678" t="s">
        <v>40</v>
      </c>
      <c r="D141678" t="s">
        <v>43</v>
      </c>
      <c r="E141678">
        <v>68026</v>
      </c>
    </row>
    <row r="141679" spans="1:5" x14ac:dyDescent="0.25">
      <c r="A141679" s="29">
        <v>45239</v>
      </c>
      <c r="B141679" s="29">
        <v>45237</v>
      </c>
      <c r="C141679" t="s">
        <v>42</v>
      </c>
      <c r="D141679" t="s">
        <v>45</v>
      </c>
      <c r="E141679">
        <v>299</v>
      </c>
    </row>
    <row r="141680" spans="1:5" x14ac:dyDescent="0.25">
      <c r="A141680" s="29">
        <v>45239</v>
      </c>
      <c r="B141680" s="29">
        <v>45237</v>
      </c>
      <c r="C141680" t="s">
        <v>42</v>
      </c>
      <c r="D141680" t="s">
        <v>39</v>
      </c>
      <c r="E141680">
        <v>24969</v>
      </c>
    </row>
    <row r="141681" spans="1:5" x14ac:dyDescent="0.25">
      <c r="A141681" s="29">
        <v>45239</v>
      </c>
      <c r="B141681" s="29">
        <v>45237</v>
      </c>
      <c r="C141681" t="s">
        <v>42</v>
      </c>
      <c r="D141681" t="s">
        <v>43</v>
      </c>
      <c r="E141681">
        <v>78998</v>
      </c>
    </row>
    <row r="141682" spans="1:5" x14ac:dyDescent="0.25">
      <c r="A141682" s="29">
        <v>45239</v>
      </c>
      <c r="B141682" s="29">
        <v>45238</v>
      </c>
      <c r="C141682" t="s">
        <v>38</v>
      </c>
      <c r="D141682" t="s">
        <v>45</v>
      </c>
      <c r="E141682">
        <v>55798</v>
      </c>
    </row>
    <row r="141683" spans="1:5" x14ac:dyDescent="0.25">
      <c r="A141683" s="29">
        <v>45239</v>
      </c>
      <c r="B141683" s="29">
        <v>45238</v>
      </c>
      <c r="C141683" t="s">
        <v>38</v>
      </c>
      <c r="D141683" t="s">
        <v>39</v>
      </c>
      <c r="E141683">
        <v>56191</v>
      </c>
    </row>
    <row r="141684" spans="1:5" x14ac:dyDescent="0.25">
      <c r="A141684" s="29">
        <v>45239</v>
      </c>
      <c r="B141684" s="29">
        <v>45238</v>
      </c>
      <c r="C141684" t="s">
        <v>38</v>
      </c>
      <c r="D141684" t="s">
        <v>46</v>
      </c>
      <c r="E141684">
        <v>2418</v>
      </c>
    </row>
    <row r="141685" spans="1:5" x14ac:dyDescent="0.25">
      <c r="A141685" s="29">
        <v>45239</v>
      </c>
      <c r="B141685" s="29">
        <v>45238</v>
      </c>
      <c r="C141685" t="s">
        <v>44</v>
      </c>
      <c r="D141685" t="s">
        <v>45</v>
      </c>
      <c r="E141685">
        <v>636</v>
      </c>
    </row>
    <row r="141686" spans="1:5" x14ac:dyDescent="0.25">
      <c r="A141686" s="29">
        <v>45239</v>
      </c>
      <c r="B141686" s="29">
        <v>45238</v>
      </c>
      <c r="C141686" t="s">
        <v>44</v>
      </c>
      <c r="D141686" t="s">
        <v>46</v>
      </c>
      <c r="E141686">
        <v>311</v>
      </c>
    </row>
    <row r="141687" spans="1:5" x14ac:dyDescent="0.25">
      <c r="A141687" s="29">
        <v>45239</v>
      </c>
      <c r="B141687" s="29">
        <v>45238</v>
      </c>
      <c r="C141687" t="s">
        <v>40</v>
      </c>
      <c r="D141687" t="s">
        <v>41</v>
      </c>
      <c r="E141687">
        <v>48966</v>
      </c>
    </row>
    <row r="141688" spans="1:5" x14ac:dyDescent="0.25">
      <c r="A141688" s="29">
        <v>45239</v>
      </c>
      <c r="B141688" s="29">
        <v>45238</v>
      </c>
      <c r="C141688" t="s">
        <v>40</v>
      </c>
      <c r="D141688" t="s">
        <v>49</v>
      </c>
      <c r="E141688">
        <v>22631</v>
      </c>
    </row>
    <row r="141689" spans="1:5" x14ac:dyDescent="0.25">
      <c r="A141689" s="29">
        <v>45239</v>
      </c>
      <c r="B141689" s="29">
        <v>45238</v>
      </c>
      <c r="C141689" t="s">
        <v>40</v>
      </c>
      <c r="D141689" t="s">
        <v>45</v>
      </c>
      <c r="E141689">
        <v>28386</v>
      </c>
    </row>
    <row r="141690" spans="1:5" x14ac:dyDescent="0.25">
      <c r="A141690" s="29">
        <v>45239</v>
      </c>
      <c r="B141690" s="29">
        <v>45238</v>
      </c>
      <c r="C141690" t="s">
        <v>40</v>
      </c>
      <c r="D141690" t="s">
        <v>39</v>
      </c>
      <c r="E141690">
        <v>170040</v>
      </c>
    </row>
    <row r="141691" spans="1:5" x14ac:dyDescent="0.25">
      <c r="A141691" s="29">
        <v>45239</v>
      </c>
      <c r="B141691" s="29">
        <v>45238</v>
      </c>
      <c r="C141691" t="s">
        <v>40</v>
      </c>
      <c r="D141691" t="s">
        <v>43</v>
      </c>
      <c r="E141691">
        <v>205213</v>
      </c>
    </row>
    <row r="141692" spans="1:5" x14ac:dyDescent="0.25">
      <c r="A141692" s="29">
        <v>45239</v>
      </c>
      <c r="B141692" s="29">
        <v>45238</v>
      </c>
      <c r="C141692" t="s">
        <v>42</v>
      </c>
      <c r="D141692" t="s">
        <v>49</v>
      </c>
      <c r="E141692">
        <v>22175</v>
      </c>
    </row>
    <row r="141693" spans="1:5" x14ac:dyDescent="0.25">
      <c r="A141693" s="29">
        <v>45239</v>
      </c>
      <c r="B141693" s="29">
        <v>45238</v>
      </c>
      <c r="C141693" t="s">
        <v>42</v>
      </c>
      <c r="D141693" t="s">
        <v>45</v>
      </c>
      <c r="E141693">
        <v>17013</v>
      </c>
    </row>
    <row r="141694" spans="1:5" x14ac:dyDescent="0.25">
      <c r="A141694" s="29">
        <v>45239</v>
      </c>
      <c r="B141694" s="29">
        <v>45238</v>
      </c>
      <c r="C141694" t="s">
        <v>42</v>
      </c>
      <c r="D141694" t="s">
        <v>43</v>
      </c>
      <c r="E141694">
        <v>30635</v>
      </c>
    </row>
    <row r="141695" spans="1:5" x14ac:dyDescent="0.25">
      <c r="A141695" s="29">
        <v>45239</v>
      </c>
      <c r="B141695" s="29">
        <v>45238</v>
      </c>
      <c r="C141695" t="s">
        <v>42</v>
      </c>
      <c r="D141695" t="s">
        <v>46</v>
      </c>
      <c r="E141695">
        <v>12100</v>
      </c>
    </row>
    <row r="141696" spans="1:5" x14ac:dyDescent="0.25">
      <c r="A141696" s="29">
        <v>45239</v>
      </c>
      <c r="B141696" s="29">
        <v>45239</v>
      </c>
      <c r="C141696" t="s">
        <v>38</v>
      </c>
      <c r="D141696" t="s">
        <v>45</v>
      </c>
      <c r="E141696">
        <v>54624</v>
      </c>
    </row>
    <row r="141697" spans="1:5" x14ac:dyDescent="0.25">
      <c r="A141697" s="29">
        <v>45239</v>
      </c>
      <c r="B141697" s="29">
        <v>45239</v>
      </c>
      <c r="C141697" t="s">
        <v>38</v>
      </c>
      <c r="D141697" t="s">
        <v>39</v>
      </c>
      <c r="E141697">
        <v>64999</v>
      </c>
    </row>
    <row r="141698" spans="1:5" x14ac:dyDescent="0.25">
      <c r="A141698" s="29">
        <v>45239</v>
      </c>
      <c r="B141698" s="29">
        <v>45239</v>
      </c>
      <c r="C141698" t="s">
        <v>38</v>
      </c>
      <c r="D141698" t="s">
        <v>46</v>
      </c>
      <c r="E141698">
        <v>1628</v>
      </c>
    </row>
    <row r="141699" spans="1:5" x14ac:dyDescent="0.25">
      <c r="A141699" s="29">
        <v>45239</v>
      </c>
      <c r="B141699" s="29">
        <v>45239</v>
      </c>
      <c r="C141699" t="s">
        <v>44</v>
      </c>
      <c r="D141699" t="s">
        <v>45</v>
      </c>
      <c r="E141699">
        <v>930</v>
      </c>
    </row>
    <row r="141700" spans="1:5" x14ac:dyDescent="0.25">
      <c r="A141700" s="29">
        <v>45239</v>
      </c>
      <c r="B141700" s="29">
        <v>45239</v>
      </c>
      <c r="C141700" t="s">
        <v>44</v>
      </c>
      <c r="D141700" t="s">
        <v>46</v>
      </c>
      <c r="E141700">
        <v>335</v>
      </c>
    </row>
    <row r="141701" spans="1:5" x14ac:dyDescent="0.25">
      <c r="A141701" s="29">
        <v>45239</v>
      </c>
      <c r="B141701" s="29">
        <v>45239</v>
      </c>
      <c r="C141701" t="s">
        <v>40</v>
      </c>
      <c r="D141701" t="s">
        <v>41</v>
      </c>
      <c r="E141701">
        <v>6541</v>
      </c>
    </row>
    <row r="141702" spans="1:5" x14ac:dyDescent="0.25">
      <c r="A141702" s="29">
        <v>45239</v>
      </c>
      <c r="B141702" s="29">
        <v>45239</v>
      </c>
      <c r="C141702" t="s">
        <v>40</v>
      </c>
      <c r="D141702" t="s">
        <v>45</v>
      </c>
      <c r="E141702">
        <v>36450</v>
      </c>
    </row>
    <row r="141703" spans="1:5" x14ac:dyDescent="0.25">
      <c r="A141703" s="29">
        <v>45239</v>
      </c>
      <c r="B141703" s="29">
        <v>45239</v>
      </c>
      <c r="C141703" t="s">
        <v>40</v>
      </c>
      <c r="D141703" t="s">
        <v>39</v>
      </c>
      <c r="E141703">
        <v>57629</v>
      </c>
    </row>
    <row r="141704" spans="1:5" x14ac:dyDescent="0.25">
      <c r="A141704" s="29">
        <v>45239</v>
      </c>
      <c r="B141704" s="29">
        <v>45239</v>
      </c>
      <c r="C141704" t="s">
        <v>40</v>
      </c>
      <c r="D141704" t="s">
        <v>48</v>
      </c>
      <c r="E141704">
        <v>60319</v>
      </c>
    </row>
    <row r="141705" spans="1:5" x14ac:dyDescent="0.25">
      <c r="A141705" s="29">
        <v>45239</v>
      </c>
      <c r="B141705" s="29">
        <v>45239</v>
      </c>
      <c r="C141705" t="s">
        <v>51</v>
      </c>
      <c r="D141705" t="s">
        <v>46</v>
      </c>
      <c r="E141705">
        <v>48</v>
      </c>
    </row>
    <row r="141706" spans="1:5" x14ac:dyDescent="0.25">
      <c r="A141706" s="29">
        <v>45239</v>
      </c>
      <c r="B141706" s="29">
        <v>45239</v>
      </c>
      <c r="C141706" t="s">
        <v>42</v>
      </c>
      <c r="D141706" t="s">
        <v>45</v>
      </c>
      <c r="E141706">
        <v>7828</v>
      </c>
    </row>
    <row r="141707" spans="1:5" x14ac:dyDescent="0.25">
      <c r="A141707" s="29">
        <v>45246</v>
      </c>
      <c r="B141707" s="29">
        <v>45240</v>
      </c>
      <c r="C141707" t="s">
        <v>38</v>
      </c>
      <c r="D141707" t="s">
        <v>45</v>
      </c>
      <c r="E141707">
        <v>12977</v>
      </c>
    </row>
    <row r="141708" spans="1:5" x14ac:dyDescent="0.25">
      <c r="A141708" s="29">
        <v>45246</v>
      </c>
      <c r="B141708" s="29">
        <v>45240</v>
      </c>
      <c r="C141708" t="s">
        <v>38</v>
      </c>
      <c r="D141708" t="s">
        <v>39</v>
      </c>
      <c r="E141708">
        <v>51534</v>
      </c>
    </row>
    <row r="141709" spans="1:5" x14ac:dyDescent="0.25">
      <c r="A141709" s="29">
        <v>45246</v>
      </c>
      <c r="B141709" s="29">
        <v>45240</v>
      </c>
      <c r="C141709" t="s">
        <v>38</v>
      </c>
      <c r="D141709" t="s">
        <v>46</v>
      </c>
      <c r="E141709">
        <v>599</v>
      </c>
    </row>
    <row r="141710" spans="1:5" x14ac:dyDescent="0.25">
      <c r="A141710" s="29">
        <v>45246</v>
      </c>
      <c r="B141710" s="29">
        <v>45240</v>
      </c>
      <c r="C141710" t="s">
        <v>44</v>
      </c>
      <c r="D141710" t="s">
        <v>46</v>
      </c>
      <c r="E141710">
        <v>96</v>
      </c>
    </row>
    <row r="141711" spans="1:5" x14ac:dyDescent="0.25">
      <c r="A141711" s="29">
        <v>45246</v>
      </c>
      <c r="B141711" s="29">
        <v>45240</v>
      </c>
      <c r="C141711" t="s">
        <v>40</v>
      </c>
      <c r="D141711" t="s">
        <v>41</v>
      </c>
      <c r="E141711">
        <v>1249</v>
      </c>
    </row>
    <row r="141712" spans="1:5" x14ac:dyDescent="0.25">
      <c r="A141712" s="29">
        <v>45246</v>
      </c>
      <c r="B141712" s="29">
        <v>45240</v>
      </c>
      <c r="C141712" t="s">
        <v>40</v>
      </c>
      <c r="D141712" t="s">
        <v>45</v>
      </c>
      <c r="E141712">
        <v>40447</v>
      </c>
    </row>
    <row r="141713" spans="1:5" x14ac:dyDescent="0.25">
      <c r="A141713" s="29">
        <v>45246</v>
      </c>
      <c r="B141713" s="29">
        <v>45240</v>
      </c>
      <c r="C141713" t="s">
        <v>40</v>
      </c>
      <c r="D141713" t="s">
        <v>39</v>
      </c>
      <c r="E141713">
        <v>24488</v>
      </c>
    </row>
    <row r="141714" spans="1:5" x14ac:dyDescent="0.25">
      <c r="A141714" s="29">
        <v>45246</v>
      </c>
      <c r="B141714" s="29">
        <v>45240</v>
      </c>
      <c r="C141714" t="s">
        <v>40</v>
      </c>
      <c r="D141714" t="s">
        <v>43</v>
      </c>
      <c r="E141714">
        <v>67967</v>
      </c>
    </row>
    <row r="141715" spans="1:5" x14ac:dyDescent="0.25">
      <c r="A141715" s="29">
        <v>45246</v>
      </c>
      <c r="B141715" s="29">
        <v>45240</v>
      </c>
      <c r="C141715" t="s">
        <v>42</v>
      </c>
      <c r="D141715" t="s">
        <v>45</v>
      </c>
      <c r="E141715">
        <v>1098</v>
      </c>
    </row>
    <row r="141716" spans="1:5" x14ac:dyDescent="0.25">
      <c r="A141716" s="29">
        <v>45246</v>
      </c>
      <c r="B141716" s="29">
        <v>45240</v>
      </c>
      <c r="C141716" t="s">
        <v>42</v>
      </c>
      <c r="D141716" t="s">
        <v>43</v>
      </c>
      <c r="E141716">
        <v>59794</v>
      </c>
    </row>
    <row r="141717" spans="1:5" x14ac:dyDescent="0.25">
      <c r="A141717" s="29">
        <v>45246</v>
      </c>
      <c r="B141717" s="29">
        <v>45241</v>
      </c>
      <c r="C141717" t="s">
        <v>38</v>
      </c>
      <c r="D141717" t="s">
        <v>45</v>
      </c>
      <c r="E141717">
        <v>43709</v>
      </c>
    </row>
    <row r="141718" spans="1:5" x14ac:dyDescent="0.25">
      <c r="A141718" s="29">
        <v>45246</v>
      </c>
      <c r="B141718" s="29">
        <v>45241</v>
      </c>
      <c r="C141718" t="s">
        <v>38</v>
      </c>
      <c r="D141718" t="s">
        <v>39</v>
      </c>
      <c r="E141718">
        <v>25567</v>
      </c>
    </row>
    <row r="141719" spans="1:5" x14ac:dyDescent="0.25">
      <c r="A141719" s="29">
        <v>45246</v>
      </c>
      <c r="B141719" s="29">
        <v>45241</v>
      </c>
      <c r="C141719" t="s">
        <v>40</v>
      </c>
      <c r="D141719" t="s">
        <v>41</v>
      </c>
      <c r="E141719">
        <v>980</v>
      </c>
    </row>
    <row r="141720" spans="1:5" x14ac:dyDescent="0.25">
      <c r="A141720" s="29">
        <v>45246</v>
      </c>
      <c r="B141720" s="29">
        <v>45241</v>
      </c>
      <c r="C141720" t="s">
        <v>40</v>
      </c>
      <c r="D141720" t="s">
        <v>45</v>
      </c>
      <c r="E141720">
        <v>13063</v>
      </c>
    </row>
    <row r="141721" spans="1:5" x14ac:dyDescent="0.25">
      <c r="A141721" s="29">
        <v>45246</v>
      </c>
      <c r="B141721" s="29">
        <v>45241</v>
      </c>
      <c r="C141721" t="s">
        <v>40</v>
      </c>
      <c r="D141721" t="s">
        <v>39</v>
      </c>
      <c r="E141721">
        <v>165203</v>
      </c>
    </row>
    <row r="141722" spans="1:5" x14ac:dyDescent="0.25">
      <c r="A141722" s="29">
        <v>45246</v>
      </c>
      <c r="B141722" s="29">
        <v>45241</v>
      </c>
      <c r="C141722" t="s">
        <v>40</v>
      </c>
      <c r="D141722" t="s">
        <v>43</v>
      </c>
      <c r="E141722">
        <v>69299</v>
      </c>
    </row>
    <row r="141723" spans="1:5" x14ac:dyDescent="0.25">
      <c r="A141723" s="29">
        <v>45246</v>
      </c>
      <c r="B141723" s="29">
        <v>45241</v>
      </c>
      <c r="C141723" t="s">
        <v>42</v>
      </c>
      <c r="D141723" t="s">
        <v>43</v>
      </c>
      <c r="E141723">
        <v>33454</v>
      </c>
    </row>
    <row r="141724" spans="1:5" x14ac:dyDescent="0.25">
      <c r="A141724" s="29">
        <v>45246</v>
      </c>
      <c r="B141724" s="29">
        <v>45242</v>
      </c>
      <c r="C141724" t="s">
        <v>38</v>
      </c>
      <c r="D141724" t="s">
        <v>39</v>
      </c>
      <c r="E141724">
        <v>9999</v>
      </c>
    </row>
    <row r="141725" spans="1:5" x14ac:dyDescent="0.25">
      <c r="A141725" s="29">
        <v>45246</v>
      </c>
      <c r="B141725" s="29">
        <v>45242</v>
      </c>
      <c r="C141725" t="s">
        <v>40</v>
      </c>
      <c r="D141725" t="s">
        <v>39</v>
      </c>
      <c r="E141725">
        <v>137459</v>
      </c>
    </row>
    <row r="141726" spans="1:5" x14ac:dyDescent="0.25">
      <c r="A141726" s="29">
        <v>45246</v>
      </c>
      <c r="B141726" s="29">
        <v>45242</v>
      </c>
      <c r="C141726" t="s">
        <v>40</v>
      </c>
      <c r="D141726" t="s">
        <v>43</v>
      </c>
      <c r="E141726">
        <v>68009</v>
      </c>
    </row>
    <row r="141727" spans="1:5" x14ac:dyDescent="0.25">
      <c r="A141727" s="29">
        <v>45246</v>
      </c>
      <c r="B141727" s="29">
        <v>45242</v>
      </c>
      <c r="C141727" t="s">
        <v>42</v>
      </c>
      <c r="D141727" t="s">
        <v>43</v>
      </c>
      <c r="E141727">
        <v>29267</v>
      </c>
    </row>
    <row r="141728" spans="1:5" x14ac:dyDescent="0.25">
      <c r="A141728" s="29">
        <v>45246</v>
      </c>
      <c r="B141728" s="29">
        <v>45243</v>
      </c>
      <c r="C141728" t="s">
        <v>38</v>
      </c>
      <c r="D141728" t="s">
        <v>45</v>
      </c>
      <c r="E141728">
        <v>49493</v>
      </c>
    </row>
    <row r="141729" spans="1:5" x14ac:dyDescent="0.25">
      <c r="A141729" s="29">
        <v>45246</v>
      </c>
      <c r="B141729" s="29">
        <v>45243</v>
      </c>
      <c r="C141729" t="s">
        <v>38</v>
      </c>
      <c r="D141729" t="s">
        <v>39</v>
      </c>
      <c r="E141729">
        <v>71527</v>
      </c>
    </row>
    <row r="141730" spans="1:5" x14ac:dyDescent="0.25">
      <c r="A141730" s="29">
        <v>45246</v>
      </c>
      <c r="B141730" s="29">
        <v>45243</v>
      </c>
      <c r="C141730" t="s">
        <v>38</v>
      </c>
      <c r="D141730" t="s">
        <v>46</v>
      </c>
      <c r="E141730">
        <v>2228</v>
      </c>
    </row>
    <row r="141731" spans="1:5" x14ac:dyDescent="0.25">
      <c r="A141731" s="29">
        <v>45246</v>
      </c>
      <c r="B141731" s="29">
        <v>45243</v>
      </c>
      <c r="C141731" t="s">
        <v>44</v>
      </c>
      <c r="D141731" t="s">
        <v>46</v>
      </c>
      <c r="E141731">
        <v>24</v>
      </c>
    </row>
    <row r="141732" spans="1:5" x14ac:dyDescent="0.25">
      <c r="A141732" s="29">
        <v>45246</v>
      </c>
      <c r="B141732" s="29">
        <v>45243</v>
      </c>
      <c r="C141732" t="s">
        <v>40</v>
      </c>
      <c r="D141732" t="s">
        <v>41</v>
      </c>
      <c r="E141732">
        <v>2450</v>
      </c>
    </row>
    <row r="141733" spans="1:5" x14ac:dyDescent="0.25">
      <c r="A141733" s="29">
        <v>45246</v>
      </c>
      <c r="B141733" s="29">
        <v>45243</v>
      </c>
      <c r="C141733" t="s">
        <v>40</v>
      </c>
      <c r="D141733" t="s">
        <v>45</v>
      </c>
      <c r="E141733">
        <v>64950</v>
      </c>
    </row>
    <row r="141734" spans="1:5" x14ac:dyDescent="0.25">
      <c r="A141734" s="29">
        <v>45246</v>
      </c>
      <c r="B141734" s="29">
        <v>45243</v>
      </c>
      <c r="C141734" t="s">
        <v>40</v>
      </c>
      <c r="D141734" t="s">
        <v>39</v>
      </c>
      <c r="E141734">
        <v>69296</v>
      </c>
    </row>
    <row r="141735" spans="1:5" x14ac:dyDescent="0.25">
      <c r="A141735" s="29">
        <v>45246</v>
      </c>
      <c r="B141735" s="29">
        <v>45243</v>
      </c>
      <c r="C141735" t="s">
        <v>40</v>
      </c>
      <c r="D141735" t="s">
        <v>43</v>
      </c>
      <c r="E141735">
        <v>203594</v>
      </c>
    </row>
    <row r="141736" spans="1:5" x14ac:dyDescent="0.25">
      <c r="A141736" s="29">
        <v>45246</v>
      </c>
      <c r="B141736" s="29">
        <v>45243</v>
      </c>
      <c r="C141736" t="s">
        <v>42</v>
      </c>
      <c r="D141736" t="s">
        <v>45</v>
      </c>
      <c r="E141736">
        <v>200</v>
      </c>
    </row>
    <row r="141737" spans="1:5" x14ac:dyDescent="0.25">
      <c r="A141737" s="29">
        <v>45246</v>
      </c>
      <c r="B141737" s="29">
        <v>45243</v>
      </c>
      <c r="C141737" t="s">
        <v>42</v>
      </c>
      <c r="D141737" t="s">
        <v>43</v>
      </c>
      <c r="E141737">
        <v>79844</v>
      </c>
    </row>
    <row r="141738" spans="1:5" x14ac:dyDescent="0.25">
      <c r="A141738" s="29">
        <v>45246</v>
      </c>
      <c r="B141738" s="29">
        <v>45244</v>
      </c>
      <c r="C141738" t="s">
        <v>38</v>
      </c>
      <c r="D141738" t="s">
        <v>45</v>
      </c>
      <c r="E141738">
        <v>54642</v>
      </c>
    </row>
    <row r="141739" spans="1:5" x14ac:dyDescent="0.25">
      <c r="A141739" s="29">
        <v>45246</v>
      </c>
      <c r="B141739" s="29">
        <v>45244</v>
      </c>
      <c r="C141739" t="s">
        <v>38</v>
      </c>
      <c r="D141739" t="s">
        <v>43</v>
      </c>
      <c r="E141739">
        <v>70653</v>
      </c>
    </row>
    <row r="141740" spans="1:5" x14ac:dyDescent="0.25">
      <c r="A141740" s="29">
        <v>45246</v>
      </c>
      <c r="B141740" s="29">
        <v>45244</v>
      </c>
      <c r="C141740" t="s">
        <v>38</v>
      </c>
      <c r="D141740" t="s">
        <v>46</v>
      </c>
      <c r="E141740">
        <v>2377</v>
      </c>
    </row>
    <row r="141741" spans="1:5" x14ac:dyDescent="0.25">
      <c r="A141741" s="29">
        <v>45246</v>
      </c>
      <c r="B141741" s="29">
        <v>45244</v>
      </c>
      <c r="C141741" t="s">
        <v>44</v>
      </c>
      <c r="D141741" t="s">
        <v>45</v>
      </c>
      <c r="E141741">
        <v>3061</v>
      </c>
    </row>
    <row r="141742" spans="1:5" x14ac:dyDescent="0.25">
      <c r="A141742" s="29">
        <v>45246</v>
      </c>
      <c r="B141742" s="29">
        <v>45244</v>
      </c>
      <c r="C141742" t="s">
        <v>44</v>
      </c>
      <c r="D141742" t="s">
        <v>46</v>
      </c>
      <c r="E141742">
        <v>109881</v>
      </c>
    </row>
    <row r="141743" spans="1:5" x14ac:dyDescent="0.25">
      <c r="A141743" s="29">
        <v>45246</v>
      </c>
      <c r="B141743" s="29">
        <v>45244</v>
      </c>
      <c r="C141743" t="s">
        <v>40</v>
      </c>
      <c r="D141743" t="s">
        <v>41</v>
      </c>
      <c r="E141743">
        <v>2376</v>
      </c>
    </row>
    <row r="141744" spans="1:5" x14ac:dyDescent="0.25">
      <c r="A141744" s="29">
        <v>45246</v>
      </c>
      <c r="B141744" s="29">
        <v>45244</v>
      </c>
      <c r="C141744" t="s">
        <v>40</v>
      </c>
      <c r="D141744" t="s">
        <v>45</v>
      </c>
      <c r="E141744">
        <v>43647</v>
      </c>
    </row>
    <row r="141745" spans="1:5" x14ac:dyDescent="0.25">
      <c r="A141745" s="29">
        <v>45246</v>
      </c>
      <c r="B141745" s="29">
        <v>45244</v>
      </c>
      <c r="C141745" t="s">
        <v>40</v>
      </c>
      <c r="D141745" t="s">
        <v>39</v>
      </c>
      <c r="E141745">
        <v>70819</v>
      </c>
    </row>
    <row r="141746" spans="1:5" x14ac:dyDescent="0.25">
      <c r="A141746" s="29">
        <v>45246</v>
      </c>
      <c r="B141746" s="29">
        <v>45244</v>
      </c>
      <c r="C141746" t="s">
        <v>40</v>
      </c>
      <c r="D141746" t="s">
        <v>43</v>
      </c>
      <c r="E141746">
        <v>66566</v>
      </c>
    </row>
    <row r="141747" spans="1:5" x14ac:dyDescent="0.25">
      <c r="A141747" s="29">
        <v>45246</v>
      </c>
      <c r="B141747" s="29">
        <v>45244</v>
      </c>
      <c r="C141747" t="s">
        <v>42</v>
      </c>
      <c r="D141747" t="s">
        <v>45</v>
      </c>
      <c r="E141747">
        <v>20374</v>
      </c>
    </row>
    <row r="141748" spans="1:5" x14ac:dyDescent="0.25">
      <c r="A141748" s="29">
        <v>45246</v>
      </c>
      <c r="B141748" s="29">
        <v>45244</v>
      </c>
      <c r="C141748" t="s">
        <v>42</v>
      </c>
      <c r="D141748" t="s">
        <v>43</v>
      </c>
      <c r="E141748">
        <v>47189</v>
      </c>
    </row>
    <row r="141749" spans="1:5" x14ac:dyDescent="0.25">
      <c r="A141749" s="29">
        <v>45246</v>
      </c>
      <c r="B141749" s="29">
        <v>45245</v>
      </c>
      <c r="C141749" t="s">
        <v>38</v>
      </c>
      <c r="D141749" t="s">
        <v>49</v>
      </c>
      <c r="E141749">
        <v>19737</v>
      </c>
    </row>
    <row r="141750" spans="1:5" x14ac:dyDescent="0.25">
      <c r="A141750" s="29">
        <v>45246</v>
      </c>
      <c r="B141750" s="29">
        <v>45245</v>
      </c>
      <c r="C141750" t="s">
        <v>38</v>
      </c>
      <c r="D141750" t="s">
        <v>45</v>
      </c>
      <c r="E141750">
        <v>36853</v>
      </c>
    </row>
    <row r="141751" spans="1:5" x14ac:dyDescent="0.25">
      <c r="A141751" s="29">
        <v>45246</v>
      </c>
      <c r="B141751" s="29">
        <v>45245</v>
      </c>
      <c r="C141751" t="s">
        <v>38</v>
      </c>
      <c r="D141751" t="s">
        <v>46</v>
      </c>
      <c r="E141751">
        <v>2275</v>
      </c>
    </row>
    <row r="141752" spans="1:5" x14ac:dyDescent="0.25">
      <c r="A141752" s="29">
        <v>45246</v>
      </c>
      <c r="B141752" s="29">
        <v>45245</v>
      </c>
      <c r="C141752" t="s">
        <v>44</v>
      </c>
      <c r="D141752" t="s">
        <v>45</v>
      </c>
      <c r="E141752">
        <v>2914</v>
      </c>
    </row>
    <row r="141753" spans="1:5" x14ac:dyDescent="0.25">
      <c r="A141753" s="29">
        <v>45246</v>
      </c>
      <c r="B141753" s="29">
        <v>45245</v>
      </c>
      <c r="C141753" t="s">
        <v>44</v>
      </c>
      <c r="D141753" t="s">
        <v>46</v>
      </c>
      <c r="E141753">
        <v>239</v>
      </c>
    </row>
    <row r="141754" spans="1:5" x14ac:dyDescent="0.25">
      <c r="A141754" s="29">
        <v>45246</v>
      </c>
      <c r="B141754" s="29">
        <v>45245</v>
      </c>
      <c r="C141754" t="s">
        <v>40</v>
      </c>
      <c r="D141754" t="s">
        <v>41</v>
      </c>
      <c r="E141754">
        <v>4799</v>
      </c>
    </row>
    <row r="141755" spans="1:5" x14ac:dyDescent="0.25">
      <c r="A141755" s="29">
        <v>45246</v>
      </c>
      <c r="B141755" s="29">
        <v>45245</v>
      </c>
      <c r="C141755" t="s">
        <v>40</v>
      </c>
      <c r="D141755" t="s">
        <v>45</v>
      </c>
      <c r="E141755">
        <v>23921</v>
      </c>
    </row>
    <row r="141756" spans="1:5" x14ac:dyDescent="0.25">
      <c r="A141756" s="29">
        <v>45246</v>
      </c>
      <c r="B141756" s="29">
        <v>45245</v>
      </c>
      <c r="C141756" t="s">
        <v>40</v>
      </c>
      <c r="D141756" t="s">
        <v>39</v>
      </c>
      <c r="E141756">
        <v>243006</v>
      </c>
    </row>
    <row r="141757" spans="1:5" x14ac:dyDescent="0.25">
      <c r="A141757" s="29">
        <v>45246</v>
      </c>
      <c r="B141757" s="29">
        <v>45245</v>
      </c>
      <c r="C141757" t="s">
        <v>42</v>
      </c>
      <c r="D141757" t="s">
        <v>45</v>
      </c>
      <c r="E141757">
        <v>4400</v>
      </c>
    </row>
    <row r="141758" spans="1:5" x14ac:dyDescent="0.25">
      <c r="A141758" s="29">
        <v>45246</v>
      </c>
      <c r="B141758" s="29">
        <v>45246</v>
      </c>
      <c r="C141758" t="s">
        <v>38</v>
      </c>
      <c r="D141758" t="s">
        <v>45</v>
      </c>
      <c r="E141758">
        <v>68321</v>
      </c>
    </row>
    <row r="141759" spans="1:5" x14ac:dyDescent="0.25">
      <c r="A141759" s="29">
        <v>45246</v>
      </c>
      <c r="B141759" s="29">
        <v>45246</v>
      </c>
      <c r="C141759" t="s">
        <v>38</v>
      </c>
      <c r="D141759" t="s">
        <v>39</v>
      </c>
      <c r="E141759">
        <v>65373</v>
      </c>
    </row>
    <row r="141760" spans="1:5" x14ac:dyDescent="0.25">
      <c r="A141760" s="29">
        <v>45246</v>
      </c>
      <c r="B141760" s="29">
        <v>45246</v>
      </c>
      <c r="C141760" t="s">
        <v>38</v>
      </c>
      <c r="D141760" t="s">
        <v>46</v>
      </c>
      <c r="E141760">
        <v>13204</v>
      </c>
    </row>
    <row r="141761" spans="1:5" x14ac:dyDescent="0.25">
      <c r="A141761" s="29">
        <v>45246</v>
      </c>
      <c r="B141761" s="29">
        <v>45246</v>
      </c>
      <c r="C141761" t="s">
        <v>44</v>
      </c>
      <c r="D141761" t="s">
        <v>46</v>
      </c>
      <c r="E141761">
        <v>335</v>
      </c>
    </row>
    <row r="141762" spans="1:5" x14ac:dyDescent="0.25">
      <c r="A141762" s="29">
        <v>45246</v>
      </c>
      <c r="B141762" s="29">
        <v>45246</v>
      </c>
      <c r="C141762" t="s">
        <v>40</v>
      </c>
      <c r="D141762" t="s">
        <v>41</v>
      </c>
      <c r="E141762">
        <v>783</v>
      </c>
    </row>
    <row r="141763" spans="1:5" x14ac:dyDescent="0.25">
      <c r="A141763" s="29">
        <v>45246</v>
      </c>
      <c r="B141763" s="29">
        <v>45246</v>
      </c>
      <c r="C141763" t="s">
        <v>40</v>
      </c>
      <c r="D141763" t="s">
        <v>45</v>
      </c>
      <c r="E141763">
        <v>36584</v>
      </c>
    </row>
    <row r="141764" spans="1:5" x14ac:dyDescent="0.25">
      <c r="A141764" s="29">
        <v>45246</v>
      </c>
      <c r="B141764" s="29">
        <v>45246</v>
      </c>
      <c r="C141764" t="s">
        <v>40</v>
      </c>
      <c r="D141764" t="s">
        <v>39</v>
      </c>
      <c r="E141764">
        <v>210576</v>
      </c>
    </row>
    <row r="141765" spans="1:5" x14ac:dyDescent="0.25">
      <c r="A141765" s="29">
        <v>45246</v>
      </c>
      <c r="B141765" s="29">
        <v>45246</v>
      </c>
      <c r="C141765" t="s">
        <v>51</v>
      </c>
      <c r="D141765" t="s">
        <v>46</v>
      </c>
      <c r="E141765">
        <v>96</v>
      </c>
    </row>
    <row r="141766" spans="1:5" x14ac:dyDescent="0.25">
      <c r="A141766" s="29">
        <v>45246</v>
      </c>
      <c r="B141766" s="29">
        <v>45246</v>
      </c>
      <c r="C141766" t="s">
        <v>42</v>
      </c>
      <c r="D141766" t="s">
        <v>45</v>
      </c>
      <c r="E141766">
        <v>2395</v>
      </c>
    </row>
    <row r="141767" spans="1:5" x14ac:dyDescent="0.25">
      <c r="A141767" s="29">
        <v>45246</v>
      </c>
      <c r="B141767" s="29">
        <v>45246</v>
      </c>
      <c r="C141767" t="s">
        <v>42</v>
      </c>
      <c r="D141767" t="s">
        <v>39</v>
      </c>
      <c r="E141767">
        <v>8140</v>
      </c>
    </row>
    <row r="141768" spans="1:5" x14ac:dyDescent="0.25">
      <c r="A141768" s="29">
        <v>45246</v>
      </c>
      <c r="B141768" s="29">
        <v>45246</v>
      </c>
      <c r="C141768" t="s">
        <v>42</v>
      </c>
      <c r="D141768" t="s">
        <v>43</v>
      </c>
      <c r="E141768">
        <v>73225</v>
      </c>
    </row>
    <row r="141769" spans="1:5" x14ac:dyDescent="0.25">
      <c r="A141769" s="29">
        <v>45246</v>
      </c>
      <c r="B141769" s="29">
        <v>45246</v>
      </c>
      <c r="C141769" t="s">
        <v>42</v>
      </c>
      <c r="D141769" t="s">
        <v>46</v>
      </c>
      <c r="E141769">
        <v>18668</v>
      </c>
    </row>
    <row r="141770" spans="1:5" x14ac:dyDescent="0.25">
      <c r="A141770" s="29">
        <v>45253</v>
      </c>
      <c r="B141770" s="29">
        <v>45247</v>
      </c>
      <c r="C141770" t="s">
        <v>38</v>
      </c>
      <c r="D141770" t="s">
        <v>45</v>
      </c>
      <c r="E141770">
        <v>22467</v>
      </c>
    </row>
    <row r="141771" spans="1:5" x14ac:dyDescent="0.25">
      <c r="A141771" s="29">
        <v>45253</v>
      </c>
      <c r="B141771" s="29">
        <v>45247</v>
      </c>
      <c r="C141771" t="s">
        <v>38</v>
      </c>
      <c r="D141771" t="s">
        <v>39</v>
      </c>
      <c r="E141771">
        <v>56050</v>
      </c>
    </row>
    <row r="141772" spans="1:5" x14ac:dyDescent="0.25">
      <c r="A141772" s="29">
        <v>45253</v>
      </c>
      <c r="B141772" s="29">
        <v>45247</v>
      </c>
      <c r="C141772" t="s">
        <v>38</v>
      </c>
      <c r="D141772" t="s">
        <v>46</v>
      </c>
      <c r="E141772">
        <v>1748</v>
      </c>
    </row>
    <row r="141773" spans="1:5" x14ac:dyDescent="0.25">
      <c r="A141773" s="29">
        <v>45253</v>
      </c>
      <c r="B141773" s="29">
        <v>45247</v>
      </c>
      <c r="C141773" t="s">
        <v>44</v>
      </c>
      <c r="D141773" t="s">
        <v>45</v>
      </c>
      <c r="E141773">
        <v>269</v>
      </c>
    </row>
    <row r="141774" spans="1:5" x14ac:dyDescent="0.25">
      <c r="A141774" s="29">
        <v>45253</v>
      </c>
      <c r="B141774" s="29">
        <v>45247</v>
      </c>
      <c r="C141774" t="s">
        <v>44</v>
      </c>
      <c r="D141774" t="s">
        <v>46</v>
      </c>
      <c r="E141774">
        <v>104458</v>
      </c>
    </row>
    <row r="141775" spans="1:5" x14ac:dyDescent="0.25">
      <c r="A141775" s="29">
        <v>45253</v>
      </c>
      <c r="B141775" s="29">
        <v>45247</v>
      </c>
      <c r="C141775" t="s">
        <v>40</v>
      </c>
      <c r="D141775" t="s">
        <v>41</v>
      </c>
      <c r="E141775">
        <v>56548</v>
      </c>
    </row>
    <row r="141776" spans="1:5" x14ac:dyDescent="0.25">
      <c r="A141776" s="29">
        <v>45253</v>
      </c>
      <c r="B141776" s="29">
        <v>45247</v>
      </c>
      <c r="C141776" t="s">
        <v>40</v>
      </c>
      <c r="D141776" t="s">
        <v>45</v>
      </c>
      <c r="E141776">
        <v>44803</v>
      </c>
    </row>
    <row r="141777" spans="1:5" x14ac:dyDescent="0.25">
      <c r="A141777" s="29">
        <v>45253</v>
      </c>
      <c r="B141777" s="29">
        <v>45247</v>
      </c>
      <c r="C141777" t="s">
        <v>40</v>
      </c>
      <c r="D141777" t="s">
        <v>39</v>
      </c>
      <c r="E141777">
        <v>65226</v>
      </c>
    </row>
    <row r="141778" spans="1:5" x14ac:dyDescent="0.25">
      <c r="A141778" s="29">
        <v>45253</v>
      </c>
      <c r="B141778" s="29">
        <v>45247</v>
      </c>
      <c r="C141778" t="s">
        <v>40</v>
      </c>
      <c r="D141778" t="s">
        <v>43</v>
      </c>
      <c r="E141778">
        <v>135310</v>
      </c>
    </row>
    <row r="141779" spans="1:5" x14ac:dyDescent="0.25">
      <c r="A141779" s="29">
        <v>45253</v>
      </c>
      <c r="B141779" s="29">
        <v>45247</v>
      </c>
      <c r="C141779" t="s">
        <v>42</v>
      </c>
      <c r="D141779" t="s">
        <v>45</v>
      </c>
      <c r="E141779">
        <v>3718</v>
      </c>
    </row>
    <row r="141780" spans="1:5" x14ac:dyDescent="0.25">
      <c r="A141780" s="29">
        <v>45253</v>
      </c>
      <c r="B141780" s="29">
        <v>45247</v>
      </c>
      <c r="C141780" t="s">
        <v>42</v>
      </c>
      <c r="D141780" t="s">
        <v>43</v>
      </c>
      <c r="E141780">
        <v>30260</v>
      </c>
    </row>
    <row r="141781" spans="1:5" x14ac:dyDescent="0.25">
      <c r="A141781" s="29">
        <v>45253</v>
      </c>
      <c r="B141781" s="29">
        <v>45247</v>
      </c>
      <c r="C141781" t="s">
        <v>42</v>
      </c>
      <c r="D141781" t="s">
        <v>46</v>
      </c>
      <c r="E141781">
        <v>9770</v>
      </c>
    </row>
    <row r="141782" spans="1:5" x14ac:dyDescent="0.25">
      <c r="A141782" s="29">
        <v>45253</v>
      </c>
      <c r="B141782" s="29">
        <v>45248</v>
      </c>
      <c r="C141782" t="s">
        <v>38</v>
      </c>
      <c r="D141782" t="s">
        <v>45</v>
      </c>
      <c r="E141782">
        <v>21056</v>
      </c>
    </row>
    <row r="141783" spans="1:5" x14ac:dyDescent="0.25">
      <c r="A141783" s="29">
        <v>45253</v>
      </c>
      <c r="B141783" s="29">
        <v>45248</v>
      </c>
      <c r="C141783" t="s">
        <v>40</v>
      </c>
      <c r="D141783" t="s">
        <v>41</v>
      </c>
      <c r="E141783">
        <v>2621</v>
      </c>
    </row>
    <row r="141784" spans="1:5" x14ac:dyDescent="0.25">
      <c r="A141784" s="29">
        <v>45253</v>
      </c>
      <c r="B141784" s="29">
        <v>45248</v>
      </c>
      <c r="C141784" t="s">
        <v>40</v>
      </c>
      <c r="D141784" t="s">
        <v>45</v>
      </c>
      <c r="E141784">
        <v>930</v>
      </c>
    </row>
    <row r="141785" spans="1:5" x14ac:dyDescent="0.25">
      <c r="A141785" s="29">
        <v>45253</v>
      </c>
      <c r="B141785" s="29">
        <v>45248</v>
      </c>
      <c r="C141785" t="s">
        <v>40</v>
      </c>
      <c r="D141785" t="s">
        <v>39</v>
      </c>
      <c r="E141785">
        <v>186392</v>
      </c>
    </row>
    <row r="141786" spans="1:5" x14ac:dyDescent="0.25">
      <c r="A141786" s="29">
        <v>45253</v>
      </c>
      <c r="B141786" s="29">
        <v>45248</v>
      </c>
      <c r="C141786" t="s">
        <v>40</v>
      </c>
      <c r="D141786" t="s">
        <v>43</v>
      </c>
      <c r="E141786">
        <v>69159</v>
      </c>
    </row>
    <row r="141787" spans="1:5" x14ac:dyDescent="0.25">
      <c r="A141787" s="29">
        <v>45253</v>
      </c>
      <c r="B141787" s="29">
        <v>45248</v>
      </c>
      <c r="C141787" t="s">
        <v>42</v>
      </c>
      <c r="D141787" t="s">
        <v>39</v>
      </c>
      <c r="E141787">
        <v>13425</v>
      </c>
    </row>
    <row r="141788" spans="1:5" x14ac:dyDescent="0.25">
      <c r="A141788" s="29">
        <v>45253</v>
      </c>
      <c r="B141788" s="29">
        <v>45248</v>
      </c>
      <c r="C141788" t="s">
        <v>42</v>
      </c>
      <c r="D141788" t="s">
        <v>43</v>
      </c>
      <c r="E141788">
        <v>44046</v>
      </c>
    </row>
    <row r="141789" spans="1:5" x14ac:dyDescent="0.25">
      <c r="A141789" s="29">
        <v>45253</v>
      </c>
      <c r="B141789" s="29">
        <v>45249</v>
      </c>
      <c r="C141789" t="s">
        <v>38</v>
      </c>
      <c r="D141789" t="s">
        <v>45</v>
      </c>
      <c r="E141789">
        <v>21256</v>
      </c>
    </row>
    <row r="141790" spans="1:5" x14ac:dyDescent="0.25">
      <c r="A141790" s="29">
        <v>45253</v>
      </c>
      <c r="B141790" s="29">
        <v>45249</v>
      </c>
      <c r="C141790" t="s">
        <v>38</v>
      </c>
      <c r="D141790" t="s">
        <v>39</v>
      </c>
      <c r="E141790">
        <v>42267</v>
      </c>
    </row>
    <row r="141791" spans="1:5" x14ac:dyDescent="0.25">
      <c r="A141791" s="29">
        <v>45253</v>
      </c>
      <c r="B141791" s="29">
        <v>45249</v>
      </c>
      <c r="C141791" t="s">
        <v>40</v>
      </c>
      <c r="D141791" t="s">
        <v>41</v>
      </c>
      <c r="E141791">
        <v>32758</v>
      </c>
    </row>
    <row r="141792" spans="1:5" x14ac:dyDescent="0.25">
      <c r="A141792" s="29">
        <v>45253</v>
      </c>
      <c r="B141792" s="29">
        <v>45249</v>
      </c>
      <c r="C141792" t="s">
        <v>40</v>
      </c>
      <c r="D141792" t="s">
        <v>39</v>
      </c>
      <c r="E141792">
        <v>77530</v>
      </c>
    </row>
    <row r="141793" spans="1:5" x14ac:dyDescent="0.25">
      <c r="A141793" s="29">
        <v>45253</v>
      </c>
      <c r="B141793" s="29">
        <v>45249</v>
      </c>
      <c r="C141793" t="s">
        <v>42</v>
      </c>
      <c r="D141793" t="s">
        <v>45</v>
      </c>
      <c r="E141793">
        <v>22055</v>
      </c>
    </row>
    <row r="141794" spans="1:5" x14ac:dyDescent="0.25">
      <c r="A141794" s="29">
        <v>45253</v>
      </c>
      <c r="B141794" s="29">
        <v>45249</v>
      </c>
      <c r="C141794" t="s">
        <v>42</v>
      </c>
      <c r="D141794" t="s">
        <v>43</v>
      </c>
      <c r="E141794">
        <v>80575</v>
      </c>
    </row>
    <row r="141795" spans="1:5" x14ac:dyDescent="0.25">
      <c r="A141795" s="29">
        <v>45253</v>
      </c>
      <c r="B141795" s="29">
        <v>45250</v>
      </c>
      <c r="C141795" t="s">
        <v>47</v>
      </c>
      <c r="D141795" t="s">
        <v>45</v>
      </c>
      <c r="E141795">
        <v>299</v>
      </c>
    </row>
    <row r="141796" spans="1:5" x14ac:dyDescent="0.25">
      <c r="A141796" s="29">
        <v>45253</v>
      </c>
      <c r="B141796" s="29">
        <v>45250</v>
      </c>
      <c r="C141796" t="s">
        <v>38</v>
      </c>
      <c r="D141796" t="s">
        <v>41</v>
      </c>
      <c r="E141796">
        <v>7200</v>
      </c>
    </row>
    <row r="141797" spans="1:5" x14ac:dyDescent="0.25">
      <c r="A141797" s="29">
        <v>45253</v>
      </c>
      <c r="B141797" s="29">
        <v>45250</v>
      </c>
      <c r="C141797" t="s">
        <v>38</v>
      </c>
      <c r="D141797" t="s">
        <v>45</v>
      </c>
      <c r="E141797">
        <v>42698</v>
      </c>
    </row>
    <row r="141798" spans="1:5" x14ac:dyDescent="0.25">
      <c r="A141798" s="29">
        <v>45253</v>
      </c>
      <c r="B141798" s="29">
        <v>45250</v>
      </c>
      <c r="C141798" t="s">
        <v>38</v>
      </c>
      <c r="D141798" t="s">
        <v>46</v>
      </c>
      <c r="E141798">
        <v>1676</v>
      </c>
    </row>
    <row r="141799" spans="1:5" x14ac:dyDescent="0.25">
      <c r="A141799" s="29">
        <v>45253</v>
      </c>
      <c r="B141799" s="29">
        <v>45250</v>
      </c>
      <c r="C141799" t="s">
        <v>44</v>
      </c>
      <c r="D141799" t="s">
        <v>45</v>
      </c>
      <c r="E141799">
        <v>1984</v>
      </c>
    </row>
    <row r="141800" spans="1:5" x14ac:dyDescent="0.25">
      <c r="A141800" s="29">
        <v>45253</v>
      </c>
      <c r="B141800" s="29">
        <v>45250</v>
      </c>
      <c r="C141800" t="s">
        <v>44</v>
      </c>
      <c r="D141800" t="s">
        <v>46</v>
      </c>
      <c r="E141800">
        <v>57820</v>
      </c>
    </row>
    <row r="141801" spans="1:5" x14ac:dyDescent="0.25">
      <c r="A141801" s="29">
        <v>45253</v>
      </c>
      <c r="B141801" s="29">
        <v>45250</v>
      </c>
      <c r="C141801" t="s">
        <v>40</v>
      </c>
      <c r="D141801" t="s">
        <v>41</v>
      </c>
      <c r="E141801">
        <v>4139</v>
      </c>
    </row>
    <row r="141802" spans="1:5" x14ac:dyDescent="0.25">
      <c r="A141802" s="29">
        <v>45253</v>
      </c>
      <c r="B141802" s="29">
        <v>45250</v>
      </c>
      <c r="C141802" t="s">
        <v>40</v>
      </c>
      <c r="D141802" t="s">
        <v>45</v>
      </c>
      <c r="E141802">
        <v>38223</v>
      </c>
    </row>
    <row r="141803" spans="1:5" x14ac:dyDescent="0.25">
      <c r="A141803" s="29">
        <v>45253</v>
      </c>
      <c r="B141803" s="29">
        <v>45250</v>
      </c>
      <c r="C141803" t="s">
        <v>40</v>
      </c>
      <c r="D141803" t="s">
        <v>39</v>
      </c>
      <c r="E141803">
        <v>142259</v>
      </c>
    </row>
    <row r="141804" spans="1:5" x14ac:dyDescent="0.25">
      <c r="A141804" s="29">
        <v>45253</v>
      </c>
      <c r="B141804" s="29">
        <v>45250</v>
      </c>
      <c r="C141804" t="s">
        <v>40</v>
      </c>
      <c r="D141804" t="s">
        <v>43</v>
      </c>
      <c r="E141804">
        <v>133308</v>
      </c>
    </row>
    <row r="141805" spans="1:5" x14ac:dyDescent="0.25">
      <c r="A141805" s="29">
        <v>45253</v>
      </c>
      <c r="B141805" s="29">
        <v>45250</v>
      </c>
      <c r="C141805" t="s">
        <v>42</v>
      </c>
      <c r="D141805" t="s">
        <v>45</v>
      </c>
      <c r="E141805">
        <v>1583</v>
      </c>
    </row>
    <row r="141806" spans="1:5" x14ac:dyDescent="0.25">
      <c r="A141806" s="29">
        <v>45253</v>
      </c>
      <c r="B141806" s="29">
        <v>45250</v>
      </c>
      <c r="C141806" t="s">
        <v>42</v>
      </c>
      <c r="D141806" t="s">
        <v>43</v>
      </c>
      <c r="E141806">
        <v>98</v>
      </c>
    </row>
    <row r="141807" spans="1:5" x14ac:dyDescent="0.25">
      <c r="A141807" s="29">
        <v>45253</v>
      </c>
      <c r="B141807" s="29">
        <v>45251</v>
      </c>
      <c r="C141807" t="s">
        <v>38</v>
      </c>
      <c r="D141807" t="s">
        <v>45</v>
      </c>
      <c r="E141807">
        <v>37606</v>
      </c>
    </row>
    <row r="141808" spans="1:5" x14ac:dyDescent="0.25">
      <c r="A141808" s="29">
        <v>45253</v>
      </c>
      <c r="B141808" s="29">
        <v>45251</v>
      </c>
      <c r="C141808" t="s">
        <v>38</v>
      </c>
      <c r="D141808" t="s">
        <v>46</v>
      </c>
      <c r="E141808">
        <v>3377</v>
      </c>
    </row>
    <row r="141809" spans="1:5" x14ac:dyDescent="0.25">
      <c r="A141809" s="29">
        <v>45253</v>
      </c>
      <c r="B141809" s="29">
        <v>45251</v>
      </c>
      <c r="C141809" t="s">
        <v>44</v>
      </c>
      <c r="D141809" t="s">
        <v>45</v>
      </c>
      <c r="E141809">
        <v>1861</v>
      </c>
    </row>
    <row r="141810" spans="1:5" x14ac:dyDescent="0.25">
      <c r="A141810" s="29">
        <v>45253</v>
      </c>
      <c r="B141810" s="29">
        <v>45251</v>
      </c>
      <c r="C141810" t="s">
        <v>44</v>
      </c>
      <c r="D141810" t="s">
        <v>46</v>
      </c>
      <c r="E141810">
        <v>69354</v>
      </c>
    </row>
    <row r="141811" spans="1:5" x14ac:dyDescent="0.25">
      <c r="A141811" s="29">
        <v>45253</v>
      </c>
      <c r="B141811" s="29">
        <v>45251</v>
      </c>
      <c r="C141811" t="s">
        <v>40</v>
      </c>
      <c r="D141811" t="s">
        <v>41</v>
      </c>
      <c r="E141811">
        <v>2962</v>
      </c>
    </row>
    <row r="141812" spans="1:5" x14ac:dyDescent="0.25">
      <c r="A141812" s="29">
        <v>45253</v>
      </c>
      <c r="B141812" s="29">
        <v>45251</v>
      </c>
      <c r="C141812" t="s">
        <v>40</v>
      </c>
      <c r="D141812" t="s">
        <v>45</v>
      </c>
      <c r="E141812">
        <v>38937</v>
      </c>
    </row>
    <row r="141813" spans="1:5" x14ac:dyDescent="0.25">
      <c r="A141813" s="29">
        <v>45253</v>
      </c>
      <c r="B141813" s="29">
        <v>45251</v>
      </c>
      <c r="C141813" t="s">
        <v>40</v>
      </c>
      <c r="D141813" t="s">
        <v>39</v>
      </c>
      <c r="E141813">
        <v>13199</v>
      </c>
    </row>
    <row r="141814" spans="1:5" x14ac:dyDescent="0.25">
      <c r="A141814" s="29">
        <v>45253</v>
      </c>
      <c r="B141814" s="29">
        <v>45251</v>
      </c>
      <c r="C141814" t="s">
        <v>40</v>
      </c>
      <c r="D141814" t="s">
        <v>43</v>
      </c>
      <c r="E141814">
        <v>133985</v>
      </c>
    </row>
    <row r="141815" spans="1:5" x14ac:dyDescent="0.25">
      <c r="A141815" s="29">
        <v>45253</v>
      </c>
      <c r="B141815" s="29">
        <v>45251</v>
      </c>
      <c r="C141815" t="s">
        <v>51</v>
      </c>
      <c r="D141815" t="s">
        <v>46</v>
      </c>
      <c r="E141815">
        <v>192</v>
      </c>
    </row>
    <row r="141816" spans="1:5" x14ac:dyDescent="0.25">
      <c r="A141816" s="29">
        <v>45253</v>
      </c>
      <c r="B141816" s="29">
        <v>45251</v>
      </c>
      <c r="C141816" t="s">
        <v>42</v>
      </c>
      <c r="D141816" t="s">
        <v>45</v>
      </c>
      <c r="E141816">
        <v>12181</v>
      </c>
    </row>
    <row r="141817" spans="1:5" x14ac:dyDescent="0.25">
      <c r="A141817" s="29">
        <v>45253</v>
      </c>
      <c r="B141817" s="29">
        <v>45251</v>
      </c>
      <c r="C141817" t="s">
        <v>42</v>
      </c>
      <c r="D141817" t="s">
        <v>43</v>
      </c>
      <c r="E141817">
        <v>22408</v>
      </c>
    </row>
    <row r="141818" spans="1:5" x14ac:dyDescent="0.25">
      <c r="A141818" s="29">
        <v>45253</v>
      </c>
      <c r="B141818" s="29">
        <v>45251</v>
      </c>
      <c r="C141818" t="s">
        <v>42</v>
      </c>
      <c r="D141818" t="s">
        <v>46</v>
      </c>
      <c r="E141818">
        <v>300</v>
      </c>
    </row>
    <row r="141819" spans="1:5" x14ac:dyDescent="0.25">
      <c r="A141819" s="29">
        <v>45253</v>
      </c>
      <c r="B141819" s="29">
        <v>45252</v>
      </c>
      <c r="C141819" t="s">
        <v>47</v>
      </c>
      <c r="D141819" t="s">
        <v>45</v>
      </c>
      <c r="E141819">
        <v>200</v>
      </c>
    </row>
    <row r="141820" spans="1:5" x14ac:dyDescent="0.25">
      <c r="A141820" s="29">
        <v>45253</v>
      </c>
      <c r="B141820" s="29">
        <v>45252</v>
      </c>
      <c r="C141820" t="s">
        <v>38</v>
      </c>
      <c r="D141820" t="s">
        <v>45</v>
      </c>
      <c r="E141820">
        <v>55907</v>
      </c>
    </row>
    <row r="141821" spans="1:5" x14ac:dyDescent="0.25">
      <c r="A141821" s="29">
        <v>45253</v>
      </c>
      <c r="B141821" s="29">
        <v>45252</v>
      </c>
      <c r="C141821" t="s">
        <v>38</v>
      </c>
      <c r="D141821" t="s">
        <v>39</v>
      </c>
      <c r="E141821">
        <v>104948</v>
      </c>
    </row>
    <row r="141822" spans="1:5" x14ac:dyDescent="0.25">
      <c r="A141822" s="29">
        <v>45253</v>
      </c>
      <c r="B141822" s="29">
        <v>45252</v>
      </c>
      <c r="C141822" t="s">
        <v>38</v>
      </c>
      <c r="D141822" t="s">
        <v>46</v>
      </c>
      <c r="E141822">
        <v>1606</v>
      </c>
    </row>
    <row r="141823" spans="1:5" x14ac:dyDescent="0.25">
      <c r="A141823" s="29">
        <v>45253</v>
      </c>
      <c r="B141823" s="29">
        <v>45252</v>
      </c>
      <c r="C141823" t="s">
        <v>44</v>
      </c>
      <c r="D141823" t="s">
        <v>45</v>
      </c>
      <c r="E141823">
        <v>930</v>
      </c>
    </row>
    <row r="141824" spans="1:5" x14ac:dyDescent="0.25">
      <c r="A141824" s="29">
        <v>45253</v>
      </c>
      <c r="B141824" s="29">
        <v>45252</v>
      </c>
      <c r="C141824" t="s">
        <v>44</v>
      </c>
      <c r="D141824" t="s">
        <v>43</v>
      </c>
      <c r="E141824">
        <v>43425</v>
      </c>
    </row>
    <row r="141825" spans="1:5" x14ac:dyDescent="0.25">
      <c r="A141825" s="29">
        <v>45253</v>
      </c>
      <c r="B141825" s="29">
        <v>45252</v>
      </c>
      <c r="C141825" t="s">
        <v>44</v>
      </c>
      <c r="D141825" t="s">
        <v>46</v>
      </c>
      <c r="E141825">
        <v>431</v>
      </c>
    </row>
    <row r="141826" spans="1:5" x14ac:dyDescent="0.25">
      <c r="A141826" s="29">
        <v>45253</v>
      </c>
      <c r="B141826" s="29">
        <v>45252</v>
      </c>
      <c r="C141826" t="s">
        <v>40</v>
      </c>
      <c r="D141826" t="s">
        <v>41</v>
      </c>
      <c r="E141826">
        <v>2276</v>
      </c>
    </row>
    <row r="141827" spans="1:5" x14ac:dyDescent="0.25">
      <c r="A141827" s="29">
        <v>45253</v>
      </c>
      <c r="B141827" s="29">
        <v>45252</v>
      </c>
      <c r="C141827" t="s">
        <v>40</v>
      </c>
      <c r="D141827" t="s">
        <v>45</v>
      </c>
      <c r="E141827">
        <v>27580</v>
      </c>
    </row>
    <row r="141828" spans="1:5" x14ac:dyDescent="0.25">
      <c r="A141828" s="29">
        <v>45253</v>
      </c>
      <c r="B141828" s="29">
        <v>45252</v>
      </c>
      <c r="C141828" t="s">
        <v>40</v>
      </c>
      <c r="D141828" t="s">
        <v>39</v>
      </c>
      <c r="E141828">
        <v>172208</v>
      </c>
    </row>
    <row r="141829" spans="1:5" x14ac:dyDescent="0.25">
      <c r="A141829" s="29">
        <v>45253</v>
      </c>
      <c r="B141829" s="29">
        <v>45252</v>
      </c>
      <c r="C141829" t="s">
        <v>51</v>
      </c>
      <c r="D141829" t="s">
        <v>45</v>
      </c>
      <c r="E141829">
        <v>200</v>
      </c>
    </row>
    <row r="141830" spans="1:5" x14ac:dyDescent="0.25">
      <c r="A141830" s="29">
        <v>45253</v>
      </c>
      <c r="B141830" s="29">
        <v>45252</v>
      </c>
      <c r="C141830" t="s">
        <v>51</v>
      </c>
      <c r="D141830" t="s">
        <v>46</v>
      </c>
      <c r="E141830">
        <v>48</v>
      </c>
    </row>
    <row r="141831" spans="1:5" x14ac:dyDescent="0.25">
      <c r="A141831" s="29">
        <v>45253</v>
      </c>
      <c r="B141831" s="29">
        <v>45252</v>
      </c>
      <c r="C141831" t="s">
        <v>42</v>
      </c>
      <c r="D141831" t="s">
        <v>49</v>
      </c>
      <c r="E141831">
        <v>11376</v>
      </c>
    </row>
    <row r="141832" spans="1:5" x14ac:dyDescent="0.25">
      <c r="A141832" s="29">
        <v>45253</v>
      </c>
      <c r="B141832" s="29">
        <v>45252</v>
      </c>
      <c r="C141832" t="s">
        <v>42</v>
      </c>
      <c r="D141832" t="s">
        <v>45</v>
      </c>
      <c r="E141832">
        <v>1796</v>
      </c>
    </row>
    <row r="141833" spans="1:5" x14ac:dyDescent="0.25">
      <c r="A141833" s="29">
        <v>45253</v>
      </c>
      <c r="B141833" s="29">
        <v>45252</v>
      </c>
      <c r="C141833" t="s">
        <v>42</v>
      </c>
      <c r="D141833" t="s">
        <v>43</v>
      </c>
      <c r="E141833">
        <v>34867</v>
      </c>
    </row>
    <row r="141834" spans="1:5" x14ac:dyDescent="0.25">
      <c r="A141834" s="29">
        <v>45253</v>
      </c>
      <c r="B141834" s="29">
        <v>45253</v>
      </c>
      <c r="C141834" t="s">
        <v>40</v>
      </c>
      <c r="D141834" t="s">
        <v>45</v>
      </c>
      <c r="E141834">
        <v>599</v>
      </c>
    </row>
    <row r="141835" spans="1:5" x14ac:dyDescent="0.25">
      <c r="A141835" s="29">
        <v>45253</v>
      </c>
      <c r="B141835" s="29">
        <v>45253</v>
      </c>
      <c r="C141835" t="s">
        <v>40</v>
      </c>
      <c r="D141835" t="s">
        <v>39</v>
      </c>
      <c r="E141835">
        <v>124030</v>
      </c>
    </row>
    <row r="141836" spans="1:5" x14ac:dyDescent="0.25">
      <c r="A141836" s="29">
        <v>45253</v>
      </c>
      <c r="B141836" s="29">
        <v>45253</v>
      </c>
      <c r="C141836" t="s">
        <v>40</v>
      </c>
      <c r="D141836" t="s">
        <v>43</v>
      </c>
      <c r="E141836">
        <v>69102</v>
      </c>
    </row>
    <row r="141837" spans="1:5" x14ac:dyDescent="0.25">
      <c r="A141837" s="29">
        <v>45260</v>
      </c>
      <c r="B141837" s="29">
        <v>45254</v>
      </c>
      <c r="C141837" t="s">
        <v>38</v>
      </c>
      <c r="D141837" t="s">
        <v>45</v>
      </c>
      <c r="E141837">
        <v>12919</v>
      </c>
    </row>
    <row r="141838" spans="1:5" x14ac:dyDescent="0.25">
      <c r="A141838" s="29">
        <v>45260</v>
      </c>
      <c r="B141838" s="29">
        <v>45254</v>
      </c>
      <c r="C141838" t="s">
        <v>38</v>
      </c>
      <c r="D141838" t="s">
        <v>39</v>
      </c>
      <c r="E141838">
        <v>31602</v>
      </c>
    </row>
    <row r="141839" spans="1:5" x14ac:dyDescent="0.25">
      <c r="A141839" s="29">
        <v>45260</v>
      </c>
      <c r="B141839" s="29">
        <v>45254</v>
      </c>
      <c r="C141839" t="s">
        <v>38</v>
      </c>
      <c r="D141839" t="s">
        <v>43</v>
      </c>
      <c r="E141839">
        <v>65615</v>
      </c>
    </row>
    <row r="141840" spans="1:5" x14ac:dyDescent="0.25">
      <c r="A141840" s="29">
        <v>45260</v>
      </c>
      <c r="B141840" s="29">
        <v>45254</v>
      </c>
      <c r="C141840" t="s">
        <v>38</v>
      </c>
      <c r="D141840" t="s">
        <v>46</v>
      </c>
      <c r="E141840">
        <v>2011</v>
      </c>
    </row>
    <row r="141841" spans="1:5" x14ac:dyDescent="0.25">
      <c r="A141841" s="29">
        <v>45260</v>
      </c>
      <c r="B141841" s="29">
        <v>45254</v>
      </c>
      <c r="C141841" t="s">
        <v>44</v>
      </c>
      <c r="D141841" t="s">
        <v>46</v>
      </c>
      <c r="E141841">
        <v>144</v>
      </c>
    </row>
    <row r="141842" spans="1:5" x14ac:dyDescent="0.25">
      <c r="A141842" s="29">
        <v>45260</v>
      </c>
      <c r="B141842" s="29">
        <v>45254</v>
      </c>
      <c r="C141842" t="s">
        <v>40</v>
      </c>
      <c r="D141842" t="s">
        <v>45</v>
      </c>
      <c r="E141842">
        <v>14837</v>
      </c>
    </row>
    <row r="141843" spans="1:5" x14ac:dyDescent="0.25">
      <c r="A141843" s="29">
        <v>45260</v>
      </c>
      <c r="B141843" s="29">
        <v>45254</v>
      </c>
      <c r="C141843" t="s">
        <v>40</v>
      </c>
      <c r="D141843" t="s">
        <v>39</v>
      </c>
      <c r="E141843">
        <v>123645</v>
      </c>
    </row>
    <row r="141844" spans="1:5" x14ac:dyDescent="0.25">
      <c r="A141844" s="29">
        <v>45260</v>
      </c>
      <c r="B141844" s="29">
        <v>45254</v>
      </c>
      <c r="C141844" t="s">
        <v>40</v>
      </c>
      <c r="D141844" t="s">
        <v>43</v>
      </c>
      <c r="E141844">
        <v>69039</v>
      </c>
    </row>
    <row r="141845" spans="1:5" x14ac:dyDescent="0.25">
      <c r="A141845" s="29">
        <v>45260</v>
      </c>
      <c r="B141845" s="29">
        <v>45254</v>
      </c>
      <c r="C141845" t="s">
        <v>42</v>
      </c>
      <c r="D141845" t="s">
        <v>43</v>
      </c>
      <c r="E141845">
        <v>42143</v>
      </c>
    </row>
    <row r="141846" spans="1:5" x14ac:dyDescent="0.25">
      <c r="A141846" s="29">
        <v>45260</v>
      </c>
      <c r="B141846" s="29">
        <v>45255</v>
      </c>
      <c r="C141846" t="s">
        <v>38</v>
      </c>
      <c r="D141846" t="s">
        <v>45</v>
      </c>
      <c r="E141846">
        <v>10977</v>
      </c>
    </row>
    <row r="141847" spans="1:5" x14ac:dyDescent="0.25">
      <c r="A141847" s="29">
        <v>45260</v>
      </c>
      <c r="B141847" s="29">
        <v>45255</v>
      </c>
      <c r="C141847" t="s">
        <v>38</v>
      </c>
      <c r="D141847" t="s">
        <v>39</v>
      </c>
      <c r="E141847">
        <v>105191</v>
      </c>
    </row>
    <row r="141848" spans="1:5" x14ac:dyDescent="0.25">
      <c r="A141848" s="29">
        <v>45260</v>
      </c>
      <c r="B141848" s="29">
        <v>45255</v>
      </c>
      <c r="C141848" t="s">
        <v>38</v>
      </c>
      <c r="D141848" t="s">
        <v>43</v>
      </c>
      <c r="E141848">
        <v>59499</v>
      </c>
    </row>
    <row r="141849" spans="1:5" x14ac:dyDescent="0.25">
      <c r="A141849" s="29">
        <v>45260</v>
      </c>
      <c r="B141849" s="29">
        <v>45255</v>
      </c>
      <c r="C141849" t="s">
        <v>44</v>
      </c>
      <c r="D141849" t="s">
        <v>45</v>
      </c>
      <c r="E141849">
        <v>1102</v>
      </c>
    </row>
    <row r="141850" spans="1:5" x14ac:dyDescent="0.25">
      <c r="A141850" s="29">
        <v>45260</v>
      </c>
      <c r="B141850" s="29">
        <v>45255</v>
      </c>
      <c r="C141850" t="s">
        <v>44</v>
      </c>
      <c r="D141850" t="s">
        <v>46</v>
      </c>
      <c r="E141850">
        <v>54999</v>
      </c>
    </row>
    <row r="141851" spans="1:5" x14ac:dyDescent="0.25">
      <c r="A141851" s="29">
        <v>45260</v>
      </c>
      <c r="B141851" s="29">
        <v>45255</v>
      </c>
      <c r="C141851" t="s">
        <v>40</v>
      </c>
      <c r="D141851" t="s">
        <v>41</v>
      </c>
      <c r="E141851">
        <v>50901</v>
      </c>
    </row>
    <row r="141852" spans="1:5" x14ac:dyDescent="0.25">
      <c r="A141852" s="29">
        <v>45260</v>
      </c>
      <c r="B141852" s="29">
        <v>45255</v>
      </c>
      <c r="C141852" t="s">
        <v>40</v>
      </c>
      <c r="D141852" t="s">
        <v>45</v>
      </c>
      <c r="E141852">
        <v>14869</v>
      </c>
    </row>
    <row r="141853" spans="1:5" x14ac:dyDescent="0.25">
      <c r="A141853" s="29">
        <v>45260</v>
      </c>
      <c r="B141853" s="29">
        <v>45255</v>
      </c>
      <c r="C141853" t="s">
        <v>40</v>
      </c>
      <c r="D141853" t="s">
        <v>39</v>
      </c>
      <c r="E141853">
        <v>43490</v>
      </c>
    </row>
    <row r="141854" spans="1:5" x14ac:dyDescent="0.25">
      <c r="A141854" s="29">
        <v>45260</v>
      </c>
      <c r="B141854" s="29">
        <v>45255</v>
      </c>
      <c r="C141854" t="s">
        <v>42</v>
      </c>
      <c r="D141854" t="s">
        <v>39</v>
      </c>
      <c r="E141854">
        <v>9300</v>
      </c>
    </row>
    <row r="141855" spans="1:5" x14ac:dyDescent="0.25">
      <c r="A141855" s="29">
        <v>45260</v>
      </c>
      <c r="B141855" s="29">
        <v>45256</v>
      </c>
      <c r="C141855" t="s">
        <v>38</v>
      </c>
      <c r="D141855" t="s">
        <v>45</v>
      </c>
      <c r="E141855">
        <v>54387</v>
      </c>
    </row>
    <row r="141856" spans="1:5" x14ac:dyDescent="0.25">
      <c r="A141856" s="29">
        <v>45260</v>
      </c>
      <c r="B141856" s="29">
        <v>45256</v>
      </c>
      <c r="C141856" t="s">
        <v>38</v>
      </c>
      <c r="D141856" t="s">
        <v>43</v>
      </c>
      <c r="E141856">
        <v>138398</v>
      </c>
    </row>
    <row r="141857" spans="1:5" x14ac:dyDescent="0.25">
      <c r="A141857" s="29">
        <v>45260</v>
      </c>
      <c r="B141857" s="29">
        <v>45256</v>
      </c>
      <c r="C141857" t="s">
        <v>40</v>
      </c>
      <c r="D141857" t="s">
        <v>39</v>
      </c>
      <c r="E141857">
        <v>160560</v>
      </c>
    </row>
    <row r="141858" spans="1:5" x14ac:dyDescent="0.25">
      <c r="A141858" s="29">
        <v>45260</v>
      </c>
      <c r="B141858" s="29">
        <v>45256</v>
      </c>
      <c r="C141858" t="s">
        <v>40</v>
      </c>
      <c r="D141858" t="s">
        <v>43</v>
      </c>
      <c r="E141858">
        <v>68373</v>
      </c>
    </row>
    <row r="141859" spans="1:5" x14ac:dyDescent="0.25">
      <c r="A141859" s="29">
        <v>45260</v>
      </c>
      <c r="B141859" s="29">
        <v>45256</v>
      </c>
      <c r="C141859" t="s">
        <v>42</v>
      </c>
      <c r="D141859" t="s">
        <v>45</v>
      </c>
      <c r="E141859">
        <v>11376</v>
      </c>
    </row>
    <row r="141860" spans="1:5" x14ac:dyDescent="0.25">
      <c r="A141860" s="29">
        <v>45260</v>
      </c>
      <c r="B141860" s="29">
        <v>45256</v>
      </c>
      <c r="C141860" t="s">
        <v>42</v>
      </c>
      <c r="D141860" t="s">
        <v>39</v>
      </c>
      <c r="E141860">
        <v>12700</v>
      </c>
    </row>
    <row r="141861" spans="1:5" x14ac:dyDescent="0.25">
      <c r="A141861" s="29">
        <v>45260</v>
      </c>
      <c r="B141861" s="29">
        <v>45257</v>
      </c>
      <c r="C141861" t="s">
        <v>47</v>
      </c>
      <c r="D141861" t="s">
        <v>45</v>
      </c>
      <c r="E141861">
        <v>73</v>
      </c>
    </row>
    <row r="141862" spans="1:5" x14ac:dyDescent="0.25">
      <c r="A141862" s="29">
        <v>45260</v>
      </c>
      <c r="B141862" s="29">
        <v>45257</v>
      </c>
      <c r="C141862" t="s">
        <v>38</v>
      </c>
      <c r="D141862" t="s">
        <v>45</v>
      </c>
      <c r="E141862">
        <v>57656</v>
      </c>
    </row>
    <row r="141863" spans="1:5" x14ac:dyDescent="0.25">
      <c r="A141863" s="29">
        <v>45260</v>
      </c>
      <c r="B141863" s="29">
        <v>45257</v>
      </c>
      <c r="C141863" t="s">
        <v>38</v>
      </c>
      <c r="D141863" t="s">
        <v>39</v>
      </c>
      <c r="E141863">
        <v>111213</v>
      </c>
    </row>
    <row r="141864" spans="1:5" x14ac:dyDescent="0.25">
      <c r="A141864" s="29">
        <v>45260</v>
      </c>
      <c r="B141864" s="29">
        <v>45257</v>
      </c>
      <c r="C141864" t="s">
        <v>38</v>
      </c>
      <c r="D141864" t="s">
        <v>43</v>
      </c>
      <c r="E141864">
        <v>66003</v>
      </c>
    </row>
    <row r="141865" spans="1:5" x14ac:dyDescent="0.25">
      <c r="A141865" s="29">
        <v>45260</v>
      </c>
      <c r="B141865" s="29">
        <v>45257</v>
      </c>
      <c r="C141865" t="s">
        <v>38</v>
      </c>
      <c r="D141865" t="s">
        <v>46</v>
      </c>
      <c r="E141865">
        <v>2179</v>
      </c>
    </row>
    <row r="141866" spans="1:5" x14ac:dyDescent="0.25">
      <c r="A141866" s="29">
        <v>45260</v>
      </c>
      <c r="B141866" s="29">
        <v>45257</v>
      </c>
      <c r="C141866" t="s">
        <v>44</v>
      </c>
      <c r="D141866" t="s">
        <v>45</v>
      </c>
      <c r="E141866">
        <v>906</v>
      </c>
    </row>
    <row r="141867" spans="1:5" x14ac:dyDescent="0.25">
      <c r="A141867" s="29">
        <v>45260</v>
      </c>
      <c r="B141867" s="29">
        <v>45257</v>
      </c>
      <c r="C141867" t="s">
        <v>44</v>
      </c>
      <c r="D141867" t="s">
        <v>46</v>
      </c>
      <c r="E141867">
        <v>287</v>
      </c>
    </row>
    <row r="141868" spans="1:5" x14ac:dyDescent="0.25">
      <c r="A141868" s="29">
        <v>45260</v>
      </c>
      <c r="B141868" s="29">
        <v>45257</v>
      </c>
      <c r="C141868" t="s">
        <v>40</v>
      </c>
      <c r="D141868" t="s">
        <v>41</v>
      </c>
      <c r="E141868">
        <v>1347</v>
      </c>
    </row>
    <row r="141869" spans="1:5" x14ac:dyDescent="0.25">
      <c r="A141869" s="29">
        <v>45260</v>
      </c>
      <c r="B141869" s="29">
        <v>45257</v>
      </c>
      <c r="C141869" t="s">
        <v>40</v>
      </c>
      <c r="D141869" t="s">
        <v>45</v>
      </c>
      <c r="E141869">
        <v>18850</v>
      </c>
    </row>
    <row r="141870" spans="1:5" x14ac:dyDescent="0.25">
      <c r="A141870" s="29">
        <v>45260</v>
      </c>
      <c r="B141870" s="29">
        <v>45257</v>
      </c>
      <c r="C141870" t="s">
        <v>40</v>
      </c>
      <c r="D141870" t="s">
        <v>39</v>
      </c>
      <c r="E141870">
        <v>55648</v>
      </c>
    </row>
    <row r="141871" spans="1:5" x14ac:dyDescent="0.25">
      <c r="A141871" s="29">
        <v>45260</v>
      </c>
      <c r="B141871" s="29">
        <v>45257</v>
      </c>
      <c r="C141871" t="s">
        <v>51</v>
      </c>
      <c r="D141871" t="s">
        <v>46</v>
      </c>
      <c r="E141871">
        <v>96</v>
      </c>
    </row>
    <row r="141872" spans="1:5" x14ac:dyDescent="0.25">
      <c r="A141872" s="29">
        <v>45260</v>
      </c>
      <c r="B141872" s="29">
        <v>45257</v>
      </c>
      <c r="C141872" t="s">
        <v>42</v>
      </c>
      <c r="D141872" t="s">
        <v>49</v>
      </c>
      <c r="E141872">
        <v>11476</v>
      </c>
    </row>
    <row r="141873" spans="1:5" x14ac:dyDescent="0.25">
      <c r="A141873" s="29">
        <v>45260</v>
      </c>
      <c r="B141873" s="29">
        <v>45257</v>
      </c>
      <c r="C141873" t="s">
        <v>42</v>
      </c>
      <c r="D141873" t="s">
        <v>45</v>
      </c>
      <c r="E141873">
        <v>798</v>
      </c>
    </row>
    <row r="141874" spans="1:5" x14ac:dyDescent="0.25">
      <c r="A141874" s="29">
        <v>45260</v>
      </c>
      <c r="B141874" s="29">
        <v>45258</v>
      </c>
      <c r="C141874" t="s">
        <v>38</v>
      </c>
      <c r="D141874" t="s">
        <v>45</v>
      </c>
      <c r="E141874">
        <v>76040</v>
      </c>
    </row>
    <row r="141875" spans="1:5" x14ac:dyDescent="0.25">
      <c r="A141875" s="29">
        <v>45260</v>
      </c>
      <c r="B141875" s="29">
        <v>45258</v>
      </c>
      <c r="C141875" t="s">
        <v>38</v>
      </c>
      <c r="D141875" t="s">
        <v>39</v>
      </c>
      <c r="E141875">
        <v>165271</v>
      </c>
    </row>
    <row r="141876" spans="1:5" x14ac:dyDescent="0.25">
      <c r="A141876" s="29">
        <v>45260</v>
      </c>
      <c r="B141876" s="29">
        <v>45258</v>
      </c>
      <c r="C141876" t="s">
        <v>38</v>
      </c>
      <c r="D141876" t="s">
        <v>43</v>
      </c>
      <c r="E141876">
        <v>70155</v>
      </c>
    </row>
    <row r="141877" spans="1:5" x14ac:dyDescent="0.25">
      <c r="A141877" s="29">
        <v>45260</v>
      </c>
      <c r="B141877" s="29">
        <v>45258</v>
      </c>
      <c r="C141877" t="s">
        <v>38</v>
      </c>
      <c r="D141877" t="s">
        <v>46</v>
      </c>
      <c r="E141877">
        <v>2131</v>
      </c>
    </row>
    <row r="141878" spans="1:5" x14ac:dyDescent="0.25">
      <c r="A141878" s="29">
        <v>45260</v>
      </c>
      <c r="B141878" s="29">
        <v>45258</v>
      </c>
      <c r="C141878" t="s">
        <v>44</v>
      </c>
      <c r="D141878" t="s">
        <v>45</v>
      </c>
      <c r="E141878">
        <v>955</v>
      </c>
    </row>
    <row r="141879" spans="1:5" x14ac:dyDescent="0.25">
      <c r="A141879" s="29">
        <v>45260</v>
      </c>
      <c r="B141879" s="29">
        <v>45258</v>
      </c>
      <c r="C141879" t="s">
        <v>44</v>
      </c>
      <c r="D141879" t="s">
        <v>46</v>
      </c>
      <c r="E141879">
        <v>647</v>
      </c>
    </row>
    <row r="141880" spans="1:5" x14ac:dyDescent="0.25">
      <c r="A141880" s="29">
        <v>45260</v>
      </c>
      <c r="B141880" s="29">
        <v>45258</v>
      </c>
      <c r="C141880" t="s">
        <v>40</v>
      </c>
      <c r="D141880" t="s">
        <v>41</v>
      </c>
      <c r="E141880">
        <v>5047</v>
      </c>
    </row>
    <row r="141881" spans="1:5" x14ac:dyDescent="0.25">
      <c r="A141881" s="29">
        <v>45260</v>
      </c>
      <c r="B141881" s="29">
        <v>45258</v>
      </c>
      <c r="C141881" t="s">
        <v>40</v>
      </c>
      <c r="D141881" t="s">
        <v>45</v>
      </c>
      <c r="E141881">
        <v>26262</v>
      </c>
    </row>
    <row r="141882" spans="1:5" x14ac:dyDescent="0.25">
      <c r="A141882" s="29">
        <v>45260</v>
      </c>
      <c r="B141882" s="29">
        <v>45258</v>
      </c>
      <c r="C141882" t="s">
        <v>40</v>
      </c>
      <c r="D141882" t="s">
        <v>39</v>
      </c>
      <c r="E141882">
        <v>142796</v>
      </c>
    </row>
    <row r="141883" spans="1:5" x14ac:dyDescent="0.25">
      <c r="A141883" s="29">
        <v>45260</v>
      </c>
      <c r="B141883" s="29">
        <v>45258</v>
      </c>
      <c r="C141883" t="s">
        <v>42</v>
      </c>
      <c r="D141883" t="s">
        <v>49</v>
      </c>
      <c r="E141883">
        <v>8551</v>
      </c>
    </row>
    <row r="141884" spans="1:5" x14ac:dyDescent="0.25">
      <c r="A141884" s="29">
        <v>45260</v>
      </c>
      <c r="B141884" s="29">
        <v>45258</v>
      </c>
      <c r="C141884" t="s">
        <v>42</v>
      </c>
      <c r="D141884" t="s">
        <v>45</v>
      </c>
      <c r="E141884">
        <v>1697</v>
      </c>
    </row>
    <row r="141885" spans="1:5" x14ac:dyDescent="0.25">
      <c r="A141885" s="29">
        <v>45260</v>
      </c>
      <c r="B141885" s="29">
        <v>45258</v>
      </c>
      <c r="C141885" t="s">
        <v>42</v>
      </c>
      <c r="D141885" t="s">
        <v>43</v>
      </c>
      <c r="E141885">
        <v>343</v>
      </c>
    </row>
    <row r="141886" spans="1:5" x14ac:dyDescent="0.25">
      <c r="A141886" s="29">
        <v>45260</v>
      </c>
      <c r="B141886" s="29">
        <v>45259</v>
      </c>
      <c r="C141886" t="s">
        <v>47</v>
      </c>
      <c r="D141886" t="s">
        <v>45</v>
      </c>
      <c r="E141886">
        <v>399</v>
      </c>
    </row>
    <row r="141887" spans="1:5" x14ac:dyDescent="0.25">
      <c r="A141887" s="29">
        <v>45260</v>
      </c>
      <c r="B141887" s="29">
        <v>45259</v>
      </c>
      <c r="C141887" t="s">
        <v>38</v>
      </c>
      <c r="D141887" t="s">
        <v>45</v>
      </c>
      <c r="E141887">
        <v>34104</v>
      </c>
    </row>
    <row r="141888" spans="1:5" x14ac:dyDescent="0.25">
      <c r="A141888" s="29">
        <v>45260</v>
      </c>
      <c r="B141888" s="29">
        <v>45259</v>
      </c>
      <c r="C141888" t="s">
        <v>38</v>
      </c>
      <c r="D141888" t="s">
        <v>39</v>
      </c>
      <c r="E141888">
        <v>8321</v>
      </c>
    </row>
    <row r="141889" spans="1:5" x14ac:dyDescent="0.25">
      <c r="A141889" s="29">
        <v>45260</v>
      </c>
      <c r="B141889" s="29">
        <v>45259</v>
      </c>
      <c r="C141889" t="s">
        <v>38</v>
      </c>
      <c r="D141889" t="s">
        <v>46</v>
      </c>
      <c r="E141889">
        <v>1701</v>
      </c>
    </row>
    <row r="141890" spans="1:5" x14ac:dyDescent="0.25">
      <c r="A141890" s="29">
        <v>45260</v>
      </c>
      <c r="B141890" s="29">
        <v>45259</v>
      </c>
      <c r="C141890" t="s">
        <v>44</v>
      </c>
      <c r="D141890" t="s">
        <v>45</v>
      </c>
      <c r="E141890">
        <v>980</v>
      </c>
    </row>
    <row r="141891" spans="1:5" x14ac:dyDescent="0.25">
      <c r="A141891" s="29">
        <v>45260</v>
      </c>
      <c r="B141891" s="29">
        <v>45259</v>
      </c>
      <c r="C141891" t="s">
        <v>44</v>
      </c>
      <c r="D141891" t="s">
        <v>46</v>
      </c>
      <c r="E141891">
        <v>335</v>
      </c>
    </row>
    <row r="141892" spans="1:5" x14ac:dyDescent="0.25">
      <c r="A141892" s="29">
        <v>45260</v>
      </c>
      <c r="B141892" s="29">
        <v>45259</v>
      </c>
      <c r="C141892" t="s">
        <v>40</v>
      </c>
      <c r="D141892" t="s">
        <v>41</v>
      </c>
      <c r="E141892">
        <v>2058</v>
      </c>
    </row>
    <row r="141893" spans="1:5" x14ac:dyDescent="0.25">
      <c r="A141893" s="29">
        <v>45260</v>
      </c>
      <c r="B141893" s="29">
        <v>45259</v>
      </c>
      <c r="C141893" t="s">
        <v>40</v>
      </c>
      <c r="D141893" t="s">
        <v>45</v>
      </c>
      <c r="E141893">
        <v>15746</v>
      </c>
    </row>
    <row r="141894" spans="1:5" x14ac:dyDescent="0.25">
      <c r="A141894" s="29">
        <v>45260</v>
      </c>
      <c r="B141894" s="29">
        <v>45259</v>
      </c>
      <c r="C141894" t="s">
        <v>40</v>
      </c>
      <c r="D141894" t="s">
        <v>39</v>
      </c>
      <c r="E141894">
        <v>123200</v>
      </c>
    </row>
    <row r="141895" spans="1:5" x14ac:dyDescent="0.25">
      <c r="A141895" s="29">
        <v>45260</v>
      </c>
      <c r="B141895" s="29">
        <v>45259</v>
      </c>
      <c r="C141895" t="s">
        <v>40</v>
      </c>
      <c r="D141895" t="s">
        <v>48</v>
      </c>
      <c r="E141895">
        <v>53037</v>
      </c>
    </row>
    <row r="141896" spans="1:5" x14ac:dyDescent="0.25">
      <c r="A141896" s="29">
        <v>45260</v>
      </c>
      <c r="B141896" s="29">
        <v>45259</v>
      </c>
      <c r="C141896" t="s">
        <v>40</v>
      </c>
      <c r="D141896" t="s">
        <v>43</v>
      </c>
      <c r="E141896">
        <v>135130</v>
      </c>
    </row>
    <row r="141897" spans="1:5" x14ac:dyDescent="0.25">
      <c r="A141897" s="29">
        <v>45260</v>
      </c>
      <c r="B141897" s="29">
        <v>45259</v>
      </c>
      <c r="C141897" t="s">
        <v>42</v>
      </c>
      <c r="D141897" t="s">
        <v>45</v>
      </c>
      <c r="E141897">
        <v>1488</v>
      </c>
    </row>
    <row r="141898" spans="1:5" x14ac:dyDescent="0.25">
      <c r="A141898" s="29">
        <v>45260</v>
      </c>
      <c r="B141898" s="29">
        <v>45259</v>
      </c>
      <c r="C141898" t="s">
        <v>42</v>
      </c>
      <c r="D141898" t="s">
        <v>39</v>
      </c>
      <c r="E141898">
        <v>15143</v>
      </c>
    </row>
    <row r="141899" spans="1:5" x14ac:dyDescent="0.25">
      <c r="A141899" s="29">
        <v>45260</v>
      </c>
      <c r="B141899" s="29">
        <v>45259</v>
      </c>
      <c r="C141899" t="s">
        <v>42</v>
      </c>
      <c r="D141899" t="s">
        <v>43</v>
      </c>
      <c r="E141899">
        <v>50435</v>
      </c>
    </row>
    <row r="141900" spans="1:5" x14ac:dyDescent="0.25">
      <c r="A141900" s="29">
        <v>45260</v>
      </c>
      <c r="B141900" s="29">
        <v>45260</v>
      </c>
      <c r="C141900" t="s">
        <v>38</v>
      </c>
      <c r="D141900" t="s">
        <v>45</v>
      </c>
      <c r="E141900">
        <v>81357</v>
      </c>
    </row>
    <row r="141901" spans="1:5" x14ac:dyDescent="0.25">
      <c r="A141901" s="29">
        <v>45260</v>
      </c>
      <c r="B141901" s="29">
        <v>45260</v>
      </c>
      <c r="C141901" t="s">
        <v>38</v>
      </c>
      <c r="D141901" t="s">
        <v>39</v>
      </c>
      <c r="E141901">
        <v>17978</v>
      </c>
    </row>
    <row r="141902" spans="1:5" x14ac:dyDescent="0.25">
      <c r="A141902" s="29">
        <v>45260</v>
      </c>
      <c r="B141902" s="29">
        <v>45260</v>
      </c>
      <c r="C141902" t="s">
        <v>38</v>
      </c>
      <c r="D141902" t="s">
        <v>46</v>
      </c>
      <c r="E141902">
        <v>1744</v>
      </c>
    </row>
    <row r="141903" spans="1:5" x14ac:dyDescent="0.25">
      <c r="A141903" s="29">
        <v>45260</v>
      </c>
      <c r="B141903" s="29">
        <v>45260</v>
      </c>
      <c r="C141903" t="s">
        <v>44</v>
      </c>
      <c r="D141903" t="s">
        <v>45</v>
      </c>
      <c r="E141903">
        <v>24</v>
      </c>
    </row>
    <row r="141904" spans="1:5" x14ac:dyDescent="0.25">
      <c r="A141904" s="29">
        <v>45260</v>
      </c>
      <c r="B141904" s="29">
        <v>45260</v>
      </c>
      <c r="C141904" t="s">
        <v>44</v>
      </c>
      <c r="D141904" t="s">
        <v>46</v>
      </c>
      <c r="E141904">
        <v>57418</v>
      </c>
    </row>
    <row r="141905" spans="1:5" x14ac:dyDescent="0.25">
      <c r="A141905" s="29">
        <v>45260</v>
      </c>
      <c r="B141905" s="29">
        <v>45260</v>
      </c>
      <c r="C141905" t="s">
        <v>40</v>
      </c>
      <c r="D141905" t="s">
        <v>41</v>
      </c>
      <c r="E141905">
        <v>3185</v>
      </c>
    </row>
    <row r="141906" spans="1:5" x14ac:dyDescent="0.25">
      <c r="A141906" s="29">
        <v>45260</v>
      </c>
      <c r="B141906" s="29">
        <v>45260</v>
      </c>
      <c r="C141906" t="s">
        <v>40</v>
      </c>
      <c r="D141906" t="s">
        <v>45</v>
      </c>
      <c r="E141906">
        <v>38726</v>
      </c>
    </row>
    <row r="141907" spans="1:5" x14ac:dyDescent="0.25">
      <c r="A141907" s="29">
        <v>45260</v>
      </c>
      <c r="B141907" s="29">
        <v>45260</v>
      </c>
      <c r="C141907" t="s">
        <v>40</v>
      </c>
      <c r="D141907" t="s">
        <v>39</v>
      </c>
      <c r="E141907">
        <v>6609</v>
      </c>
    </row>
    <row r="141908" spans="1:5" x14ac:dyDescent="0.25">
      <c r="A141908" s="29">
        <v>45260</v>
      </c>
      <c r="B141908" s="29">
        <v>45260</v>
      </c>
      <c r="C141908" t="s">
        <v>42</v>
      </c>
      <c r="D141908" t="s">
        <v>45</v>
      </c>
      <c r="E141908">
        <v>1848</v>
      </c>
    </row>
    <row r="141909" spans="1:5" x14ac:dyDescent="0.25">
      <c r="A141909" s="29">
        <v>45260</v>
      </c>
      <c r="B141909" s="29">
        <v>45260</v>
      </c>
      <c r="C141909" t="s">
        <v>42</v>
      </c>
      <c r="D141909" t="s">
        <v>43</v>
      </c>
      <c r="E141909">
        <v>21000</v>
      </c>
    </row>
    <row r="141910" spans="1:5" x14ac:dyDescent="0.25">
      <c r="A141910" s="29">
        <v>45267</v>
      </c>
      <c r="B141910" s="29">
        <v>45261</v>
      </c>
      <c r="C141910" t="s">
        <v>38</v>
      </c>
      <c r="D141910" t="s">
        <v>45</v>
      </c>
      <c r="E141910">
        <v>38725</v>
      </c>
    </row>
    <row r="141911" spans="1:5" x14ac:dyDescent="0.25">
      <c r="A141911" s="29">
        <v>45267</v>
      </c>
      <c r="B141911" s="29">
        <v>45261</v>
      </c>
      <c r="C141911" t="s">
        <v>38</v>
      </c>
      <c r="D141911" t="s">
        <v>39</v>
      </c>
      <c r="E141911">
        <v>48815</v>
      </c>
    </row>
    <row r="141912" spans="1:5" x14ac:dyDescent="0.25">
      <c r="A141912" s="29">
        <v>45267</v>
      </c>
      <c r="B141912" s="29">
        <v>45261</v>
      </c>
      <c r="C141912" t="s">
        <v>38</v>
      </c>
      <c r="D141912" t="s">
        <v>43</v>
      </c>
      <c r="E141912">
        <v>70752</v>
      </c>
    </row>
    <row r="141913" spans="1:5" x14ac:dyDescent="0.25">
      <c r="A141913" s="29">
        <v>45267</v>
      </c>
      <c r="B141913" s="29">
        <v>45261</v>
      </c>
      <c r="C141913" t="s">
        <v>38</v>
      </c>
      <c r="D141913" t="s">
        <v>46</v>
      </c>
      <c r="E141913">
        <v>1557</v>
      </c>
    </row>
    <row r="141914" spans="1:5" x14ac:dyDescent="0.25">
      <c r="A141914" s="29">
        <v>45267</v>
      </c>
      <c r="B141914" s="29">
        <v>45261</v>
      </c>
      <c r="C141914" t="s">
        <v>44</v>
      </c>
      <c r="D141914" t="s">
        <v>46</v>
      </c>
      <c r="E141914">
        <v>239</v>
      </c>
    </row>
    <row r="141915" spans="1:5" x14ac:dyDescent="0.25">
      <c r="A141915" s="29">
        <v>45267</v>
      </c>
      <c r="B141915" s="29">
        <v>45261</v>
      </c>
      <c r="C141915" t="s">
        <v>40</v>
      </c>
      <c r="D141915" t="s">
        <v>41</v>
      </c>
      <c r="E141915">
        <v>2033</v>
      </c>
    </row>
    <row r="141916" spans="1:5" x14ac:dyDescent="0.25">
      <c r="A141916" s="29">
        <v>45267</v>
      </c>
      <c r="B141916" s="29">
        <v>45261</v>
      </c>
      <c r="C141916" t="s">
        <v>40</v>
      </c>
      <c r="D141916" t="s">
        <v>45</v>
      </c>
      <c r="E141916">
        <v>24878</v>
      </c>
    </row>
    <row r="141917" spans="1:5" x14ac:dyDescent="0.25">
      <c r="A141917" s="29">
        <v>45267</v>
      </c>
      <c r="B141917" s="29">
        <v>45261</v>
      </c>
      <c r="C141917" t="s">
        <v>40</v>
      </c>
      <c r="D141917" t="s">
        <v>39</v>
      </c>
      <c r="E141917">
        <v>68987</v>
      </c>
    </row>
    <row r="141918" spans="1:5" x14ac:dyDescent="0.25">
      <c r="A141918" s="29">
        <v>45267</v>
      </c>
      <c r="B141918" s="29">
        <v>45261</v>
      </c>
      <c r="C141918" t="s">
        <v>40</v>
      </c>
      <c r="D141918" t="s">
        <v>43</v>
      </c>
      <c r="E141918">
        <v>68571</v>
      </c>
    </row>
    <row r="141919" spans="1:5" x14ac:dyDescent="0.25">
      <c r="A141919" s="29">
        <v>45267</v>
      </c>
      <c r="B141919" s="29">
        <v>45261</v>
      </c>
      <c r="C141919" t="s">
        <v>42</v>
      </c>
      <c r="D141919" t="s">
        <v>49</v>
      </c>
      <c r="E141919">
        <v>12145</v>
      </c>
    </row>
    <row r="141920" spans="1:5" x14ac:dyDescent="0.25">
      <c r="A141920" s="29">
        <v>45267</v>
      </c>
      <c r="B141920" s="29">
        <v>45261</v>
      </c>
      <c r="C141920" t="s">
        <v>42</v>
      </c>
      <c r="D141920" t="s">
        <v>45</v>
      </c>
      <c r="E141920">
        <v>13799</v>
      </c>
    </row>
    <row r="141921" spans="1:5" x14ac:dyDescent="0.25">
      <c r="A141921" s="29">
        <v>45267</v>
      </c>
      <c r="B141921" s="29">
        <v>45261</v>
      </c>
      <c r="C141921" t="s">
        <v>42</v>
      </c>
      <c r="D141921" t="s">
        <v>43</v>
      </c>
      <c r="E141921">
        <v>5150</v>
      </c>
    </row>
    <row r="141922" spans="1:5" x14ac:dyDescent="0.25">
      <c r="A141922" s="29">
        <v>45267</v>
      </c>
      <c r="B141922" s="29">
        <v>45262</v>
      </c>
      <c r="C141922" t="s">
        <v>38</v>
      </c>
      <c r="D141922" t="s">
        <v>45</v>
      </c>
      <c r="E141922">
        <v>1996</v>
      </c>
    </row>
    <row r="141923" spans="1:5" x14ac:dyDescent="0.25">
      <c r="A141923" s="29">
        <v>45267</v>
      </c>
      <c r="B141923" s="29">
        <v>45262</v>
      </c>
      <c r="C141923" t="s">
        <v>44</v>
      </c>
      <c r="D141923" t="s">
        <v>46</v>
      </c>
      <c r="E141923">
        <v>81812</v>
      </c>
    </row>
    <row r="141924" spans="1:5" x14ac:dyDescent="0.25">
      <c r="A141924" s="29">
        <v>45267</v>
      </c>
      <c r="B141924" s="29">
        <v>45262</v>
      </c>
      <c r="C141924" t="s">
        <v>42</v>
      </c>
      <c r="D141924" t="s">
        <v>49</v>
      </c>
      <c r="E141924">
        <v>11255</v>
      </c>
    </row>
    <row r="141925" spans="1:5" x14ac:dyDescent="0.25">
      <c r="A141925" s="29">
        <v>45267</v>
      </c>
      <c r="B141925" s="29">
        <v>45262</v>
      </c>
      <c r="C141925" t="s">
        <v>42</v>
      </c>
      <c r="D141925" t="s">
        <v>43</v>
      </c>
      <c r="E141925">
        <v>32450</v>
      </c>
    </row>
    <row r="141926" spans="1:5" x14ac:dyDescent="0.25">
      <c r="A141926" s="29">
        <v>45267</v>
      </c>
      <c r="B141926" s="29">
        <v>45263</v>
      </c>
      <c r="C141926" t="s">
        <v>38</v>
      </c>
      <c r="D141926" t="s">
        <v>45</v>
      </c>
      <c r="E141926">
        <v>18760</v>
      </c>
    </row>
    <row r="141927" spans="1:5" x14ac:dyDescent="0.25">
      <c r="A141927" s="29">
        <v>45267</v>
      </c>
      <c r="B141927" s="29">
        <v>45263</v>
      </c>
      <c r="C141927" t="s">
        <v>38</v>
      </c>
      <c r="D141927" t="s">
        <v>39</v>
      </c>
      <c r="E141927">
        <v>14612</v>
      </c>
    </row>
    <row r="141928" spans="1:5" x14ac:dyDescent="0.25">
      <c r="A141928" s="29">
        <v>45267</v>
      </c>
      <c r="B141928" s="29">
        <v>45263</v>
      </c>
      <c r="C141928" t="s">
        <v>44</v>
      </c>
      <c r="D141928" t="s">
        <v>46</v>
      </c>
      <c r="E141928">
        <v>20850</v>
      </c>
    </row>
    <row r="141929" spans="1:5" x14ac:dyDescent="0.25">
      <c r="A141929" s="29">
        <v>45267</v>
      </c>
      <c r="B141929" s="29">
        <v>45263</v>
      </c>
      <c r="C141929" t="s">
        <v>40</v>
      </c>
      <c r="D141929" t="s">
        <v>45</v>
      </c>
      <c r="E141929">
        <v>269</v>
      </c>
    </row>
    <row r="141930" spans="1:5" x14ac:dyDescent="0.25">
      <c r="A141930" s="29">
        <v>45267</v>
      </c>
      <c r="B141930" s="29">
        <v>45263</v>
      </c>
      <c r="C141930" t="s">
        <v>42</v>
      </c>
      <c r="D141930" t="s">
        <v>39</v>
      </c>
      <c r="E141930">
        <v>41196</v>
      </c>
    </row>
    <row r="141931" spans="1:5" x14ac:dyDescent="0.25">
      <c r="A141931" s="29">
        <v>45267</v>
      </c>
      <c r="B141931" s="29">
        <v>45263</v>
      </c>
      <c r="C141931" t="s">
        <v>42</v>
      </c>
      <c r="D141931" t="s">
        <v>43</v>
      </c>
      <c r="E141931">
        <v>34888</v>
      </c>
    </row>
    <row r="141932" spans="1:5" x14ac:dyDescent="0.25">
      <c r="A141932" s="29">
        <v>45267</v>
      </c>
      <c r="B141932" s="29">
        <v>45264</v>
      </c>
      <c r="C141932" t="s">
        <v>38</v>
      </c>
      <c r="D141932" t="s">
        <v>45</v>
      </c>
      <c r="E141932">
        <v>25852</v>
      </c>
    </row>
    <row r="141933" spans="1:5" x14ac:dyDescent="0.25">
      <c r="A141933" s="29">
        <v>45267</v>
      </c>
      <c r="B141933" s="29">
        <v>45264</v>
      </c>
      <c r="C141933" t="s">
        <v>38</v>
      </c>
      <c r="D141933" t="s">
        <v>39</v>
      </c>
      <c r="E141933">
        <v>107123</v>
      </c>
    </row>
    <row r="141934" spans="1:5" x14ac:dyDescent="0.25">
      <c r="A141934" s="29">
        <v>45267</v>
      </c>
      <c r="B141934" s="29">
        <v>45264</v>
      </c>
      <c r="C141934" t="s">
        <v>38</v>
      </c>
      <c r="D141934" t="s">
        <v>43</v>
      </c>
      <c r="E141934">
        <v>70514</v>
      </c>
    </row>
    <row r="141935" spans="1:5" x14ac:dyDescent="0.25">
      <c r="A141935" s="29">
        <v>45267</v>
      </c>
      <c r="B141935" s="29">
        <v>45264</v>
      </c>
      <c r="C141935" t="s">
        <v>38</v>
      </c>
      <c r="D141935" t="s">
        <v>46</v>
      </c>
      <c r="E141935">
        <v>2634</v>
      </c>
    </row>
    <row r="141936" spans="1:5" x14ac:dyDescent="0.25">
      <c r="A141936" s="29">
        <v>45267</v>
      </c>
      <c r="B141936" s="29">
        <v>45264</v>
      </c>
      <c r="C141936" t="s">
        <v>44</v>
      </c>
      <c r="D141936" t="s">
        <v>46</v>
      </c>
      <c r="E141936">
        <v>58215</v>
      </c>
    </row>
    <row r="141937" spans="1:5" x14ac:dyDescent="0.25">
      <c r="A141937" s="29">
        <v>45267</v>
      </c>
      <c r="B141937" s="29">
        <v>45264</v>
      </c>
      <c r="C141937" t="s">
        <v>40</v>
      </c>
      <c r="D141937" t="s">
        <v>41</v>
      </c>
      <c r="E141937">
        <v>392</v>
      </c>
    </row>
    <row r="141938" spans="1:5" x14ac:dyDescent="0.25">
      <c r="A141938" s="29">
        <v>45267</v>
      </c>
      <c r="B141938" s="29">
        <v>45264</v>
      </c>
      <c r="C141938" t="s">
        <v>40</v>
      </c>
      <c r="D141938" t="s">
        <v>45</v>
      </c>
      <c r="E141938">
        <v>46192</v>
      </c>
    </row>
    <row r="141939" spans="1:5" x14ac:dyDescent="0.25">
      <c r="A141939" s="29">
        <v>45267</v>
      </c>
      <c r="B141939" s="29">
        <v>45264</v>
      </c>
      <c r="C141939" t="s">
        <v>40</v>
      </c>
      <c r="D141939" t="s">
        <v>39</v>
      </c>
      <c r="E141939">
        <v>167006</v>
      </c>
    </row>
    <row r="141940" spans="1:5" x14ac:dyDescent="0.25">
      <c r="A141940" s="29">
        <v>45267</v>
      </c>
      <c r="B141940" s="29">
        <v>45264</v>
      </c>
      <c r="C141940" t="s">
        <v>40</v>
      </c>
      <c r="D141940" t="s">
        <v>43</v>
      </c>
      <c r="E141940">
        <v>68207</v>
      </c>
    </row>
    <row r="141941" spans="1:5" x14ac:dyDescent="0.25">
      <c r="A141941" s="29">
        <v>45267</v>
      </c>
      <c r="B141941" s="29">
        <v>45264</v>
      </c>
      <c r="C141941" t="s">
        <v>51</v>
      </c>
      <c r="D141941" t="s">
        <v>46</v>
      </c>
      <c r="E141941">
        <v>144</v>
      </c>
    </row>
    <row r="141942" spans="1:5" x14ac:dyDescent="0.25">
      <c r="A141942" s="29">
        <v>45267</v>
      </c>
      <c r="B141942" s="29">
        <v>45264</v>
      </c>
      <c r="C141942" t="s">
        <v>42</v>
      </c>
      <c r="D141942" t="s">
        <v>45</v>
      </c>
      <c r="E141942">
        <v>3993</v>
      </c>
    </row>
    <row r="141943" spans="1:5" x14ac:dyDescent="0.25">
      <c r="A141943" s="29">
        <v>45267</v>
      </c>
      <c r="B141943" s="29">
        <v>45264</v>
      </c>
      <c r="C141943" t="s">
        <v>42</v>
      </c>
      <c r="D141943" t="s">
        <v>43</v>
      </c>
      <c r="E141943">
        <v>35039</v>
      </c>
    </row>
    <row r="141944" spans="1:5" x14ac:dyDescent="0.25">
      <c r="A141944" s="29">
        <v>45267</v>
      </c>
      <c r="B141944" s="29">
        <v>45265</v>
      </c>
      <c r="C141944" t="s">
        <v>38</v>
      </c>
      <c r="D141944" t="s">
        <v>45</v>
      </c>
      <c r="E141944">
        <v>41016</v>
      </c>
    </row>
    <row r="141945" spans="1:5" x14ac:dyDescent="0.25">
      <c r="A141945" s="29">
        <v>45267</v>
      </c>
      <c r="B141945" s="29">
        <v>45265</v>
      </c>
      <c r="C141945" t="s">
        <v>38</v>
      </c>
      <c r="D141945" t="s">
        <v>39</v>
      </c>
      <c r="E141945">
        <v>93066</v>
      </c>
    </row>
    <row r="141946" spans="1:5" x14ac:dyDescent="0.25">
      <c r="A141946" s="29">
        <v>45267</v>
      </c>
      <c r="B141946" s="29">
        <v>45265</v>
      </c>
      <c r="C141946" t="s">
        <v>38</v>
      </c>
      <c r="D141946" t="s">
        <v>46</v>
      </c>
      <c r="E141946">
        <v>2274</v>
      </c>
    </row>
    <row r="141947" spans="1:5" x14ac:dyDescent="0.25">
      <c r="A141947" s="29">
        <v>45267</v>
      </c>
      <c r="B141947" s="29">
        <v>45265</v>
      </c>
      <c r="C141947" t="s">
        <v>53</v>
      </c>
      <c r="D141947" t="s">
        <v>45</v>
      </c>
      <c r="E141947">
        <v>72</v>
      </c>
    </row>
    <row r="141948" spans="1:5" x14ac:dyDescent="0.25">
      <c r="A141948" s="29">
        <v>45267</v>
      </c>
      <c r="B141948" s="29">
        <v>45265</v>
      </c>
      <c r="C141948" t="s">
        <v>44</v>
      </c>
      <c r="D141948" t="s">
        <v>45</v>
      </c>
      <c r="E141948">
        <v>3257</v>
      </c>
    </row>
    <row r="141949" spans="1:5" x14ac:dyDescent="0.25">
      <c r="A141949" s="29">
        <v>45267</v>
      </c>
      <c r="B141949" s="29">
        <v>45265</v>
      </c>
      <c r="C141949" t="s">
        <v>44</v>
      </c>
      <c r="D141949" t="s">
        <v>46</v>
      </c>
      <c r="E141949">
        <v>192</v>
      </c>
    </row>
    <row r="141950" spans="1:5" x14ac:dyDescent="0.25">
      <c r="A141950" s="29">
        <v>45267</v>
      </c>
      <c r="B141950" s="29">
        <v>45265</v>
      </c>
      <c r="C141950" t="s">
        <v>40</v>
      </c>
      <c r="D141950" t="s">
        <v>41</v>
      </c>
      <c r="E141950">
        <v>54079</v>
      </c>
    </row>
    <row r="141951" spans="1:5" x14ac:dyDescent="0.25">
      <c r="A141951" s="29">
        <v>45267</v>
      </c>
      <c r="B141951" s="29">
        <v>45265</v>
      </c>
      <c r="C141951" t="s">
        <v>40</v>
      </c>
      <c r="D141951" t="s">
        <v>45</v>
      </c>
      <c r="E141951">
        <v>33738</v>
      </c>
    </row>
    <row r="141952" spans="1:5" x14ac:dyDescent="0.25">
      <c r="A141952" s="29">
        <v>45267</v>
      </c>
      <c r="B141952" s="29">
        <v>45265</v>
      </c>
      <c r="C141952" t="s">
        <v>51</v>
      </c>
      <c r="D141952" t="s">
        <v>46</v>
      </c>
      <c r="E141952">
        <v>144</v>
      </c>
    </row>
    <row r="141953" spans="1:5" x14ac:dyDescent="0.25">
      <c r="A141953" s="29">
        <v>45267</v>
      </c>
      <c r="B141953" s="29">
        <v>45265</v>
      </c>
      <c r="C141953" t="s">
        <v>42</v>
      </c>
      <c r="D141953" t="s">
        <v>45</v>
      </c>
      <c r="E141953">
        <v>2894</v>
      </c>
    </row>
    <row r="141954" spans="1:5" x14ac:dyDescent="0.25">
      <c r="A141954" s="29">
        <v>45267</v>
      </c>
      <c r="B141954" s="29">
        <v>45266</v>
      </c>
      <c r="C141954" t="s">
        <v>38</v>
      </c>
      <c r="D141954" t="s">
        <v>45</v>
      </c>
      <c r="E141954">
        <v>34347</v>
      </c>
    </row>
    <row r="141955" spans="1:5" x14ac:dyDescent="0.25">
      <c r="A141955" s="29">
        <v>45267</v>
      </c>
      <c r="B141955" s="29">
        <v>45266</v>
      </c>
      <c r="C141955" t="s">
        <v>38</v>
      </c>
      <c r="D141955" t="s">
        <v>39</v>
      </c>
      <c r="E141955">
        <v>47488</v>
      </c>
    </row>
    <row r="141956" spans="1:5" x14ac:dyDescent="0.25">
      <c r="A141956" s="29">
        <v>45267</v>
      </c>
      <c r="B141956" s="29">
        <v>45266</v>
      </c>
      <c r="C141956" t="s">
        <v>38</v>
      </c>
      <c r="D141956" t="s">
        <v>46</v>
      </c>
      <c r="E141956">
        <v>2538</v>
      </c>
    </row>
    <row r="141957" spans="1:5" x14ac:dyDescent="0.25">
      <c r="A141957" s="29">
        <v>45267</v>
      </c>
      <c r="B141957" s="29">
        <v>45266</v>
      </c>
      <c r="C141957" t="s">
        <v>44</v>
      </c>
      <c r="D141957" t="s">
        <v>46</v>
      </c>
      <c r="E141957">
        <v>384</v>
      </c>
    </row>
    <row r="141958" spans="1:5" x14ac:dyDescent="0.25">
      <c r="A141958" s="29">
        <v>45267</v>
      </c>
      <c r="B141958" s="29">
        <v>45266</v>
      </c>
      <c r="C141958" t="s">
        <v>40</v>
      </c>
      <c r="D141958" t="s">
        <v>41</v>
      </c>
      <c r="E141958">
        <v>1960</v>
      </c>
    </row>
    <row r="141959" spans="1:5" x14ac:dyDescent="0.25">
      <c r="A141959" s="29">
        <v>45267</v>
      </c>
      <c r="B141959" s="29">
        <v>45266</v>
      </c>
      <c r="C141959" t="s">
        <v>40</v>
      </c>
      <c r="D141959" t="s">
        <v>45</v>
      </c>
      <c r="E141959">
        <v>28972</v>
      </c>
    </row>
    <row r="141960" spans="1:5" x14ac:dyDescent="0.25">
      <c r="A141960" s="29">
        <v>45267</v>
      </c>
      <c r="B141960" s="29">
        <v>45266</v>
      </c>
      <c r="C141960" t="s">
        <v>40</v>
      </c>
      <c r="D141960" t="s">
        <v>39</v>
      </c>
      <c r="E141960">
        <v>194954</v>
      </c>
    </row>
    <row r="141961" spans="1:5" x14ac:dyDescent="0.25">
      <c r="A141961" s="29">
        <v>45267</v>
      </c>
      <c r="B141961" s="29">
        <v>45266</v>
      </c>
      <c r="C141961" t="s">
        <v>51</v>
      </c>
      <c r="D141961" t="s">
        <v>46</v>
      </c>
      <c r="E141961">
        <v>144</v>
      </c>
    </row>
    <row r="141962" spans="1:5" x14ac:dyDescent="0.25">
      <c r="A141962" s="29">
        <v>45267</v>
      </c>
      <c r="B141962" s="29">
        <v>45266</v>
      </c>
      <c r="C141962" t="s">
        <v>42</v>
      </c>
      <c r="D141962" t="s">
        <v>49</v>
      </c>
      <c r="E141962">
        <v>11177</v>
      </c>
    </row>
    <row r="141963" spans="1:5" x14ac:dyDescent="0.25">
      <c r="A141963" s="29">
        <v>45267</v>
      </c>
      <c r="B141963" s="29">
        <v>45266</v>
      </c>
      <c r="C141963" t="s">
        <v>42</v>
      </c>
      <c r="D141963" t="s">
        <v>45</v>
      </c>
      <c r="E141963">
        <v>5090</v>
      </c>
    </row>
    <row r="141964" spans="1:5" x14ac:dyDescent="0.25">
      <c r="A141964" s="29">
        <v>45267</v>
      </c>
      <c r="B141964" s="29">
        <v>45266</v>
      </c>
      <c r="C141964" t="s">
        <v>42</v>
      </c>
      <c r="D141964" t="s">
        <v>39</v>
      </c>
      <c r="E141964">
        <v>15015</v>
      </c>
    </row>
    <row r="141965" spans="1:5" x14ac:dyDescent="0.25">
      <c r="A141965" s="29">
        <v>45267</v>
      </c>
      <c r="B141965" s="29">
        <v>45266</v>
      </c>
      <c r="C141965" t="s">
        <v>42</v>
      </c>
      <c r="D141965" t="s">
        <v>46</v>
      </c>
      <c r="E141965">
        <v>599</v>
      </c>
    </row>
    <row r="141966" spans="1:5" x14ac:dyDescent="0.25">
      <c r="A141966" s="29">
        <v>45267</v>
      </c>
      <c r="B141966" s="29">
        <v>45267</v>
      </c>
      <c r="C141966" t="s">
        <v>38</v>
      </c>
      <c r="D141966" t="s">
        <v>41</v>
      </c>
      <c r="E141966">
        <v>4699</v>
      </c>
    </row>
    <row r="141967" spans="1:5" x14ac:dyDescent="0.25">
      <c r="A141967" s="29">
        <v>45267</v>
      </c>
      <c r="B141967" s="29">
        <v>45267</v>
      </c>
      <c r="C141967" t="s">
        <v>38</v>
      </c>
      <c r="D141967" t="s">
        <v>45</v>
      </c>
      <c r="E141967">
        <v>22679</v>
      </c>
    </row>
    <row r="141968" spans="1:5" x14ac:dyDescent="0.25">
      <c r="A141968" s="29">
        <v>45267</v>
      </c>
      <c r="B141968" s="29">
        <v>45267</v>
      </c>
      <c r="C141968" t="s">
        <v>38</v>
      </c>
      <c r="D141968" t="s">
        <v>39</v>
      </c>
      <c r="E141968">
        <v>73871</v>
      </c>
    </row>
    <row r="141969" spans="1:5" x14ac:dyDescent="0.25">
      <c r="A141969" s="29">
        <v>45267</v>
      </c>
      <c r="B141969" s="29">
        <v>45267</v>
      </c>
      <c r="C141969" t="s">
        <v>38</v>
      </c>
      <c r="D141969" t="s">
        <v>46</v>
      </c>
      <c r="E141969">
        <v>2012</v>
      </c>
    </row>
    <row r="141970" spans="1:5" x14ac:dyDescent="0.25">
      <c r="A141970" s="29">
        <v>45267</v>
      </c>
      <c r="B141970" s="29">
        <v>45267</v>
      </c>
      <c r="C141970" t="s">
        <v>44</v>
      </c>
      <c r="D141970" t="s">
        <v>43</v>
      </c>
      <c r="E141970">
        <v>67137</v>
      </c>
    </row>
    <row r="141971" spans="1:5" x14ac:dyDescent="0.25">
      <c r="A141971" s="29">
        <v>45267</v>
      </c>
      <c r="B141971" s="29">
        <v>45267</v>
      </c>
      <c r="C141971" t="s">
        <v>44</v>
      </c>
      <c r="D141971" t="s">
        <v>46</v>
      </c>
      <c r="E141971">
        <v>108298</v>
      </c>
    </row>
    <row r="141972" spans="1:5" x14ac:dyDescent="0.25">
      <c r="A141972" s="29">
        <v>45267</v>
      </c>
      <c r="B141972" s="29">
        <v>45267</v>
      </c>
      <c r="C141972" t="s">
        <v>40</v>
      </c>
      <c r="D141972" t="s">
        <v>41</v>
      </c>
      <c r="E141972">
        <v>2450</v>
      </c>
    </row>
    <row r="141973" spans="1:5" x14ac:dyDescent="0.25">
      <c r="A141973" s="29">
        <v>45267</v>
      </c>
      <c r="B141973" s="29">
        <v>45267</v>
      </c>
      <c r="C141973" t="s">
        <v>40</v>
      </c>
      <c r="D141973" t="s">
        <v>45</v>
      </c>
      <c r="E141973">
        <v>40491</v>
      </c>
    </row>
    <row r="141974" spans="1:5" x14ac:dyDescent="0.25">
      <c r="A141974" s="29">
        <v>45267</v>
      </c>
      <c r="B141974" s="29">
        <v>45267</v>
      </c>
      <c r="C141974" t="s">
        <v>40</v>
      </c>
      <c r="D141974" t="s">
        <v>39</v>
      </c>
      <c r="E141974">
        <v>48497</v>
      </c>
    </row>
    <row r="141975" spans="1:5" x14ac:dyDescent="0.25">
      <c r="A141975" s="29">
        <v>45267</v>
      </c>
      <c r="B141975" s="29">
        <v>45267</v>
      </c>
      <c r="C141975" t="s">
        <v>40</v>
      </c>
      <c r="D141975" t="s">
        <v>43</v>
      </c>
      <c r="E141975">
        <v>148114</v>
      </c>
    </row>
    <row r="141976" spans="1:5" x14ac:dyDescent="0.25">
      <c r="A141976" s="29">
        <v>45267</v>
      </c>
      <c r="B141976" s="29">
        <v>45267</v>
      </c>
      <c r="C141976" t="s">
        <v>51</v>
      </c>
      <c r="D141976" t="s">
        <v>46</v>
      </c>
      <c r="E141976">
        <v>144</v>
      </c>
    </row>
    <row r="141977" spans="1:5" x14ac:dyDescent="0.25">
      <c r="A141977" s="29">
        <v>45267</v>
      </c>
      <c r="B141977" s="29">
        <v>45267</v>
      </c>
      <c r="C141977" t="s">
        <v>42</v>
      </c>
      <c r="D141977" t="s">
        <v>45</v>
      </c>
      <c r="E141977">
        <v>2579</v>
      </c>
    </row>
    <row r="141978" spans="1:5" x14ac:dyDescent="0.25">
      <c r="A141978" s="29">
        <v>45267</v>
      </c>
      <c r="B141978" s="29">
        <v>45267</v>
      </c>
      <c r="C141978" t="s">
        <v>42</v>
      </c>
      <c r="D141978" t="s">
        <v>39</v>
      </c>
      <c r="E141978">
        <v>7255</v>
      </c>
    </row>
    <row r="141979" spans="1:5" x14ac:dyDescent="0.25">
      <c r="A141979" s="29">
        <v>45267</v>
      </c>
      <c r="B141979" s="29">
        <v>45267</v>
      </c>
      <c r="C141979" t="s">
        <v>42</v>
      </c>
      <c r="D141979" t="s">
        <v>43</v>
      </c>
      <c r="E141979">
        <v>59232</v>
      </c>
    </row>
    <row r="141980" spans="1:5" x14ac:dyDescent="0.25">
      <c r="A141980" s="29">
        <v>45274</v>
      </c>
      <c r="B141980" s="29">
        <v>45268</v>
      </c>
      <c r="C141980" t="s">
        <v>38</v>
      </c>
      <c r="D141980" t="s">
        <v>45</v>
      </c>
      <c r="E141980">
        <v>36457</v>
      </c>
    </row>
    <row r="141981" spans="1:5" x14ac:dyDescent="0.25">
      <c r="A141981" s="29">
        <v>45274</v>
      </c>
      <c r="B141981" s="29">
        <v>45268</v>
      </c>
      <c r="C141981" t="s">
        <v>38</v>
      </c>
      <c r="D141981" t="s">
        <v>39</v>
      </c>
      <c r="E141981">
        <v>26816</v>
      </c>
    </row>
    <row r="141982" spans="1:5" x14ac:dyDescent="0.25">
      <c r="A141982" s="29">
        <v>45274</v>
      </c>
      <c r="B141982" s="29">
        <v>45268</v>
      </c>
      <c r="C141982" t="s">
        <v>38</v>
      </c>
      <c r="D141982" t="s">
        <v>46</v>
      </c>
      <c r="E141982">
        <v>1509</v>
      </c>
    </row>
    <row r="141983" spans="1:5" x14ac:dyDescent="0.25">
      <c r="A141983" s="29">
        <v>45274</v>
      </c>
      <c r="B141983" s="29">
        <v>45268</v>
      </c>
      <c r="C141983" t="s">
        <v>44</v>
      </c>
      <c r="D141983" t="s">
        <v>45</v>
      </c>
      <c r="E141983">
        <v>2816</v>
      </c>
    </row>
    <row r="141984" spans="1:5" x14ac:dyDescent="0.25">
      <c r="A141984" s="29">
        <v>45274</v>
      </c>
      <c r="B141984" s="29">
        <v>45268</v>
      </c>
      <c r="C141984" t="s">
        <v>44</v>
      </c>
      <c r="D141984" t="s">
        <v>46</v>
      </c>
      <c r="E141984">
        <v>22288</v>
      </c>
    </row>
    <row r="141985" spans="1:5" x14ac:dyDescent="0.25">
      <c r="A141985" s="29">
        <v>45274</v>
      </c>
      <c r="B141985" s="29">
        <v>45268</v>
      </c>
      <c r="C141985" t="s">
        <v>40</v>
      </c>
      <c r="D141985" t="s">
        <v>41</v>
      </c>
      <c r="E141985">
        <v>1911</v>
      </c>
    </row>
    <row r="141986" spans="1:5" x14ac:dyDescent="0.25">
      <c r="A141986" s="29">
        <v>45274</v>
      </c>
      <c r="B141986" s="29">
        <v>45268</v>
      </c>
      <c r="C141986" t="s">
        <v>40</v>
      </c>
      <c r="D141986" t="s">
        <v>45</v>
      </c>
      <c r="E141986">
        <v>38090</v>
      </c>
    </row>
    <row r="141987" spans="1:5" x14ac:dyDescent="0.25">
      <c r="A141987" s="29">
        <v>45274</v>
      </c>
      <c r="B141987" s="29">
        <v>45268</v>
      </c>
      <c r="C141987" t="s">
        <v>40</v>
      </c>
      <c r="D141987" t="s">
        <v>39</v>
      </c>
      <c r="E141987">
        <v>192899</v>
      </c>
    </row>
    <row r="141988" spans="1:5" x14ac:dyDescent="0.25">
      <c r="A141988" s="29">
        <v>45274</v>
      </c>
      <c r="B141988" s="29">
        <v>45268</v>
      </c>
      <c r="C141988" t="s">
        <v>40</v>
      </c>
      <c r="D141988" t="s">
        <v>43</v>
      </c>
      <c r="E141988">
        <v>69524</v>
      </c>
    </row>
    <row r="141989" spans="1:5" x14ac:dyDescent="0.25">
      <c r="A141989" s="29">
        <v>45274</v>
      </c>
      <c r="B141989" s="29">
        <v>45268</v>
      </c>
      <c r="C141989" t="s">
        <v>51</v>
      </c>
      <c r="D141989" t="s">
        <v>46</v>
      </c>
      <c r="E141989">
        <v>144</v>
      </c>
    </row>
    <row r="141990" spans="1:5" x14ac:dyDescent="0.25">
      <c r="A141990" s="29">
        <v>45274</v>
      </c>
      <c r="B141990" s="29">
        <v>45268</v>
      </c>
      <c r="C141990" t="s">
        <v>42</v>
      </c>
      <c r="D141990" t="s">
        <v>45</v>
      </c>
      <c r="E141990">
        <v>1768</v>
      </c>
    </row>
    <row r="141991" spans="1:5" x14ac:dyDescent="0.25">
      <c r="A141991" s="29">
        <v>45274</v>
      </c>
      <c r="B141991" s="29">
        <v>45268</v>
      </c>
      <c r="C141991" t="s">
        <v>42</v>
      </c>
      <c r="D141991" t="s">
        <v>39</v>
      </c>
      <c r="E141991">
        <v>5900</v>
      </c>
    </row>
    <row r="141992" spans="1:5" x14ac:dyDescent="0.25">
      <c r="A141992" s="29">
        <v>45274</v>
      </c>
      <c r="B141992" s="29">
        <v>45268</v>
      </c>
      <c r="C141992" t="s">
        <v>42</v>
      </c>
      <c r="D141992" t="s">
        <v>43</v>
      </c>
      <c r="E141992">
        <v>39130</v>
      </c>
    </row>
    <row r="141993" spans="1:5" x14ac:dyDescent="0.25">
      <c r="A141993" s="29">
        <v>45274</v>
      </c>
      <c r="B141993" s="29">
        <v>45269</v>
      </c>
      <c r="C141993" t="s">
        <v>38</v>
      </c>
      <c r="D141993" t="s">
        <v>45</v>
      </c>
      <c r="E141993">
        <v>65363</v>
      </c>
    </row>
    <row r="141994" spans="1:5" x14ac:dyDescent="0.25">
      <c r="A141994" s="29">
        <v>45274</v>
      </c>
      <c r="B141994" s="29">
        <v>45269</v>
      </c>
      <c r="C141994" t="s">
        <v>38</v>
      </c>
      <c r="D141994" t="s">
        <v>39</v>
      </c>
      <c r="E141994">
        <v>102556</v>
      </c>
    </row>
    <row r="141995" spans="1:5" x14ac:dyDescent="0.25">
      <c r="A141995" s="29">
        <v>45274</v>
      </c>
      <c r="B141995" s="29">
        <v>45269</v>
      </c>
      <c r="C141995" t="s">
        <v>40</v>
      </c>
      <c r="D141995" t="s">
        <v>39</v>
      </c>
      <c r="E141995">
        <v>87558</v>
      </c>
    </row>
    <row r="141996" spans="1:5" x14ac:dyDescent="0.25">
      <c r="A141996" s="29">
        <v>45274</v>
      </c>
      <c r="B141996" s="29">
        <v>45269</v>
      </c>
      <c r="C141996" t="s">
        <v>40</v>
      </c>
      <c r="D141996" t="s">
        <v>43</v>
      </c>
      <c r="E141996">
        <v>62901</v>
      </c>
    </row>
    <row r="141997" spans="1:5" x14ac:dyDescent="0.25">
      <c r="A141997" s="29">
        <v>45274</v>
      </c>
      <c r="B141997" s="29">
        <v>45269</v>
      </c>
      <c r="C141997" t="s">
        <v>42</v>
      </c>
      <c r="D141997" t="s">
        <v>45</v>
      </c>
      <c r="E141997">
        <v>11376</v>
      </c>
    </row>
    <row r="141998" spans="1:5" x14ac:dyDescent="0.25">
      <c r="A141998" s="29">
        <v>45274</v>
      </c>
      <c r="B141998" s="29">
        <v>45269</v>
      </c>
      <c r="C141998" t="s">
        <v>42</v>
      </c>
      <c r="D141998" t="s">
        <v>39</v>
      </c>
      <c r="E141998">
        <v>10284</v>
      </c>
    </row>
    <row r="141999" spans="1:5" x14ac:dyDescent="0.25">
      <c r="A141999" s="29">
        <v>45274</v>
      </c>
      <c r="B141999" s="29">
        <v>45270</v>
      </c>
      <c r="C141999" t="s">
        <v>38</v>
      </c>
      <c r="D141999" t="s">
        <v>45</v>
      </c>
      <c r="E141999">
        <v>12574</v>
      </c>
    </row>
    <row r="142000" spans="1:5" x14ac:dyDescent="0.25">
      <c r="A142000" s="29">
        <v>45274</v>
      </c>
      <c r="B142000" s="29">
        <v>45270</v>
      </c>
      <c r="C142000" t="s">
        <v>38</v>
      </c>
      <c r="D142000" t="s">
        <v>39</v>
      </c>
      <c r="E142000">
        <v>17229</v>
      </c>
    </row>
    <row r="142001" spans="1:5" x14ac:dyDescent="0.25">
      <c r="A142001" s="29">
        <v>45274</v>
      </c>
      <c r="B142001" s="29">
        <v>45270</v>
      </c>
      <c r="C142001" t="s">
        <v>38</v>
      </c>
      <c r="D142001" t="s">
        <v>46</v>
      </c>
      <c r="E142001">
        <v>10302</v>
      </c>
    </row>
    <row r="142002" spans="1:5" x14ac:dyDescent="0.25">
      <c r="A142002" s="29">
        <v>45274</v>
      </c>
      <c r="B142002" s="29">
        <v>45270</v>
      </c>
      <c r="C142002" t="s">
        <v>44</v>
      </c>
      <c r="D142002" t="s">
        <v>46</v>
      </c>
      <c r="E142002">
        <v>58873</v>
      </c>
    </row>
    <row r="142003" spans="1:5" x14ac:dyDescent="0.25">
      <c r="A142003" s="29">
        <v>45274</v>
      </c>
      <c r="B142003" s="29">
        <v>45270</v>
      </c>
      <c r="C142003" t="s">
        <v>40</v>
      </c>
      <c r="D142003" t="s">
        <v>45</v>
      </c>
      <c r="E142003">
        <v>10302</v>
      </c>
    </row>
    <row r="142004" spans="1:5" x14ac:dyDescent="0.25">
      <c r="A142004" s="29">
        <v>45274</v>
      </c>
      <c r="B142004" s="29">
        <v>45270</v>
      </c>
      <c r="C142004" t="s">
        <v>40</v>
      </c>
      <c r="D142004" t="s">
        <v>39</v>
      </c>
      <c r="E142004">
        <v>53470</v>
      </c>
    </row>
    <row r="142005" spans="1:5" x14ac:dyDescent="0.25">
      <c r="A142005" s="29">
        <v>45274</v>
      </c>
      <c r="B142005" s="29">
        <v>45270</v>
      </c>
      <c r="C142005" t="s">
        <v>40</v>
      </c>
      <c r="D142005" t="s">
        <v>43</v>
      </c>
      <c r="E142005">
        <v>21413</v>
      </c>
    </row>
    <row r="142006" spans="1:5" x14ac:dyDescent="0.25">
      <c r="A142006" s="29">
        <v>45274</v>
      </c>
      <c r="B142006" s="29">
        <v>45270</v>
      </c>
      <c r="C142006" t="s">
        <v>42</v>
      </c>
      <c r="D142006" t="s">
        <v>39</v>
      </c>
      <c r="E142006">
        <v>7248</v>
      </c>
    </row>
    <row r="142007" spans="1:5" x14ac:dyDescent="0.25">
      <c r="A142007" s="29">
        <v>45274</v>
      </c>
      <c r="B142007" s="29">
        <v>45270</v>
      </c>
      <c r="C142007" t="s">
        <v>42</v>
      </c>
      <c r="D142007" t="s">
        <v>43</v>
      </c>
      <c r="E142007">
        <v>38516</v>
      </c>
    </row>
    <row r="142008" spans="1:5" x14ac:dyDescent="0.25">
      <c r="A142008" s="29">
        <v>45274</v>
      </c>
      <c r="B142008" s="29">
        <v>45270</v>
      </c>
      <c r="C142008" t="s">
        <v>42</v>
      </c>
      <c r="D142008" t="s">
        <v>46</v>
      </c>
      <c r="E142008">
        <v>20435</v>
      </c>
    </row>
    <row r="142009" spans="1:5" x14ac:dyDescent="0.25">
      <c r="A142009" s="29">
        <v>45274</v>
      </c>
      <c r="B142009" s="29">
        <v>45271</v>
      </c>
      <c r="C142009" t="s">
        <v>38</v>
      </c>
      <c r="D142009" t="s">
        <v>45</v>
      </c>
      <c r="E142009">
        <v>13493</v>
      </c>
    </row>
    <row r="142010" spans="1:5" x14ac:dyDescent="0.25">
      <c r="A142010" s="29">
        <v>45274</v>
      </c>
      <c r="B142010" s="29">
        <v>45271</v>
      </c>
      <c r="C142010" t="s">
        <v>38</v>
      </c>
      <c r="D142010" t="s">
        <v>39</v>
      </c>
      <c r="E142010">
        <v>100205</v>
      </c>
    </row>
    <row r="142011" spans="1:5" x14ac:dyDescent="0.25">
      <c r="A142011" s="29">
        <v>45274</v>
      </c>
      <c r="B142011" s="29">
        <v>45271</v>
      </c>
      <c r="C142011" t="s">
        <v>38</v>
      </c>
      <c r="D142011" t="s">
        <v>43</v>
      </c>
      <c r="E142011">
        <v>44777</v>
      </c>
    </row>
    <row r="142012" spans="1:5" x14ac:dyDescent="0.25">
      <c r="A142012" s="29">
        <v>45274</v>
      </c>
      <c r="B142012" s="29">
        <v>45271</v>
      </c>
      <c r="C142012" t="s">
        <v>38</v>
      </c>
      <c r="D142012" t="s">
        <v>46</v>
      </c>
      <c r="E142012">
        <v>2539</v>
      </c>
    </row>
    <row r="142013" spans="1:5" x14ac:dyDescent="0.25">
      <c r="A142013" s="29">
        <v>45274</v>
      </c>
      <c r="B142013" s="29">
        <v>45271</v>
      </c>
      <c r="C142013" t="s">
        <v>44</v>
      </c>
      <c r="D142013" t="s">
        <v>46</v>
      </c>
      <c r="E142013">
        <v>57396</v>
      </c>
    </row>
    <row r="142014" spans="1:5" x14ac:dyDescent="0.25">
      <c r="A142014" s="29">
        <v>45274</v>
      </c>
      <c r="B142014" s="29">
        <v>45271</v>
      </c>
      <c r="C142014" t="s">
        <v>40</v>
      </c>
      <c r="D142014" t="s">
        <v>41</v>
      </c>
      <c r="E142014">
        <v>980</v>
      </c>
    </row>
    <row r="142015" spans="1:5" x14ac:dyDescent="0.25">
      <c r="A142015" s="29">
        <v>45274</v>
      </c>
      <c r="B142015" s="29">
        <v>45271</v>
      </c>
      <c r="C142015" t="s">
        <v>40</v>
      </c>
      <c r="D142015" t="s">
        <v>45</v>
      </c>
      <c r="E142015">
        <v>43178</v>
      </c>
    </row>
    <row r="142016" spans="1:5" x14ac:dyDescent="0.25">
      <c r="A142016" s="29">
        <v>45274</v>
      </c>
      <c r="B142016" s="29">
        <v>45271</v>
      </c>
      <c r="C142016" t="s">
        <v>40</v>
      </c>
      <c r="D142016" t="s">
        <v>39</v>
      </c>
      <c r="E142016">
        <v>78669</v>
      </c>
    </row>
    <row r="142017" spans="1:5" x14ac:dyDescent="0.25">
      <c r="A142017" s="29">
        <v>45274</v>
      </c>
      <c r="B142017" s="29">
        <v>45271</v>
      </c>
      <c r="C142017" t="s">
        <v>40</v>
      </c>
      <c r="D142017" t="s">
        <v>43</v>
      </c>
      <c r="E142017">
        <v>132401</v>
      </c>
    </row>
    <row r="142018" spans="1:5" x14ac:dyDescent="0.25">
      <c r="A142018" s="29">
        <v>45274</v>
      </c>
      <c r="B142018" s="29">
        <v>45271</v>
      </c>
      <c r="C142018" t="s">
        <v>42</v>
      </c>
      <c r="D142018" t="s">
        <v>49</v>
      </c>
      <c r="E142018">
        <v>19595</v>
      </c>
    </row>
    <row r="142019" spans="1:5" x14ac:dyDescent="0.25">
      <c r="A142019" s="29">
        <v>45274</v>
      </c>
      <c r="B142019" s="29">
        <v>45271</v>
      </c>
      <c r="C142019" t="s">
        <v>42</v>
      </c>
      <c r="D142019" t="s">
        <v>45</v>
      </c>
      <c r="E142019">
        <v>5155</v>
      </c>
    </row>
    <row r="142020" spans="1:5" x14ac:dyDescent="0.25">
      <c r="A142020" s="29">
        <v>45274</v>
      </c>
      <c r="B142020" s="29">
        <v>45272</v>
      </c>
      <c r="C142020" t="s">
        <v>38</v>
      </c>
      <c r="D142020" t="s">
        <v>45</v>
      </c>
      <c r="E142020">
        <v>51141</v>
      </c>
    </row>
    <row r="142021" spans="1:5" x14ac:dyDescent="0.25">
      <c r="A142021" s="29">
        <v>45274</v>
      </c>
      <c r="B142021" s="29">
        <v>45272</v>
      </c>
      <c r="C142021" t="s">
        <v>38</v>
      </c>
      <c r="D142021" t="s">
        <v>39</v>
      </c>
      <c r="E142021">
        <v>69996</v>
      </c>
    </row>
    <row r="142022" spans="1:5" x14ac:dyDescent="0.25">
      <c r="A142022" s="29">
        <v>45274</v>
      </c>
      <c r="B142022" s="29">
        <v>45272</v>
      </c>
      <c r="C142022" t="s">
        <v>38</v>
      </c>
      <c r="D142022" t="s">
        <v>43</v>
      </c>
      <c r="E142022">
        <v>68095</v>
      </c>
    </row>
    <row r="142023" spans="1:5" x14ac:dyDescent="0.25">
      <c r="A142023" s="29">
        <v>45274</v>
      </c>
      <c r="B142023" s="29">
        <v>45272</v>
      </c>
      <c r="C142023" t="s">
        <v>38</v>
      </c>
      <c r="D142023" t="s">
        <v>46</v>
      </c>
      <c r="E142023">
        <v>2252</v>
      </c>
    </row>
    <row r="142024" spans="1:5" x14ac:dyDescent="0.25">
      <c r="A142024" s="29">
        <v>45274</v>
      </c>
      <c r="B142024" s="29">
        <v>45272</v>
      </c>
      <c r="C142024" t="s">
        <v>44</v>
      </c>
      <c r="D142024" t="s">
        <v>45</v>
      </c>
      <c r="E142024">
        <v>73</v>
      </c>
    </row>
    <row r="142025" spans="1:5" x14ac:dyDescent="0.25">
      <c r="A142025" s="29">
        <v>45274</v>
      </c>
      <c r="B142025" s="29">
        <v>45272</v>
      </c>
      <c r="C142025" t="s">
        <v>44</v>
      </c>
      <c r="D142025" t="s">
        <v>46</v>
      </c>
      <c r="E142025">
        <v>575</v>
      </c>
    </row>
    <row r="142026" spans="1:5" x14ac:dyDescent="0.25">
      <c r="A142026" s="29">
        <v>45274</v>
      </c>
      <c r="B142026" s="29">
        <v>45272</v>
      </c>
      <c r="C142026" t="s">
        <v>40</v>
      </c>
      <c r="D142026" t="s">
        <v>41</v>
      </c>
      <c r="E142026">
        <v>3184</v>
      </c>
    </row>
    <row r="142027" spans="1:5" x14ac:dyDescent="0.25">
      <c r="A142027" s="29">
        <v>45274</v>
      </c>
      <c r="B142027" s="29">
        <v>45272</v>
      </c>
      <c r="C142027" t="s">
        <v>40</v>
      </c>
      <c r="D142027" t="s">
        <v>45</v>
      </c>
      <c r="E142027">
        <v>22519</v>
      </c>
    </row>
    <row r="142028" spans="1:5" x14ac:dyDescent="0.25">
      <c r="A142028" s="29">
        <v>45274</v>
      </c>
      <c r="B142028" s="29">
        <v>45272</v>
      </c>
      <c r="C142028" t="s">
        <v>40</v>
      </c>
      <c r="D142028" t="s">
        <v>39</v>
      </c>
      <c r="E142028">
        <v>124355</v>
      </c>
    </row>
    <row r="142029" spans="1:5" x14ac:dyDescent="0.25">
      <c r="A142029" s="29">
        <v>45274</v>
      </c>
      <c r="B142029" s="29">
        <v>45272</v>
      </c>
      <c r="C142029" t="s">
        <v>42</v>
      </c>
      <c r="D142029" t="s">
        <v>45</v>
      </c>
      <c r="E142029">
        <v>14570</v>
      </c>
    </row>
    <row r="142030" spans="1:5" x14ac:dyDescent="0.25">
      <c r="A142030" s="29">
        <v>45274</v>
      </c>
      <c r="B142030" s="29">
        <v>45272</v>
      </c>
      <c r="C142030" t="s">
        <v>42</v>
      </c>
      <c r="D142030" t="s">
        <v>39</v>
      </c>
      <c r="E142030">
        <v>12998</v>
      </c>
    </row>
    <row r="142031" spans="1:5" x14ac:dyDescent="0.25">
      <c r="A142031" s="29">
        <v>45274</v>
      </c>
      <c r="B142031" s="29">
        <v>45272</v>
      </c>
      <c r="C142031" t="s">
        <v>42</v>
      </c>
      <c r="D142031" t="s">
        <v>43</v>
      </c>
      <c r="E142031">
        <v>37990</v>
      </c>
    </row>
    <row r="142032" spans="1:5" x14ac:dyDescent="0.25">
      <c r="A142032" s="29">
        <v>45274</v>
      </c>
      <c r="B142032" s="29">
        <v>45272</v>
      </c>
      <c r="C142032" t="s">
        <v>42</v>
      </c>
      <c r="D142032" t="s">
        <v>46</v>
      </c>
      <c r="E142032">
        <v>7160</v>
      </c>
    </row>
    <row r="142033" spans="1:5" x14ac:dyDescent="0.25">
      <c r="A142033" s="29">
        <v>45274</v>
      </c>
      <c r="B142033" s="29">
        <v>45273</v>
      </c>
      <c r="C142033" t="s">
        <v>38</v>
      </c>
      <c r="D142033" t="s">
        <v>45</v>
      </c>
      <c r="E142033">
        <v>28511</v>
      </c>
    </row>
    <row r="142034" spans="1:5" x14ac:dyDescent="0.25">
      <c r="A142034" s="29">
        <v>45274</v>
      </c>
      <c r="B142034" s="29">
        <v>45273</v>
      </c>
      <c r="C142034" t="s">
        <v>38</v>
      </c>
      <c r="D142034" t="s">
        <v>39</v>
      </c>
      <c r="E142034">
        <v>22273</v>
      </c>
    </row>
    <row r="142035" spans="1:5" x14ac:dyDescent="0.25">
      <c r="A142035" s="29">
        <v>45274</v>
      </c>
      <c r="B142035" s="29">
        <v>45273</v>
      </c>
      <c r="C142035" t="s">
        <v>38</v>
      </c>
      <c r="D142035" t="s">
        <v>43</v>
      </c>
      <c r="E142035">
        <v>67999</v>
      </c>
    </row>
    <row r="142036" spans="1:5" x14ac:dyDescent="0.25">
      <c r="A142036" s="29">
        <v>45274</v>
      </c>
      <c r="B142036" s="29">
        <v>45273</v>
      </c>
      <c r="C142036" t="s">
        <v>38</v>
      </c>
      <c r="D142036" t="s">
        <v>46</v>
      </c>
      <c r="E142036">
        <v>2108</v>
      </c>
    </row>
    <row r="142037" spans="1:5" x14ac:dyDescent="0.25">
      <c r="A142037" s="29">
        <v>45274</v>
      </c>
      <c r="B142037" s="29">
        <v>45273</v>
      </c>
      <c r="C142037" t="s">
        <v>44</v>
      </c>
      <c r="D142037" t="s">
        <v>45</v>
      </c>
      <c r="E142037">
        <v>3405</v>
      </c>
    </row>
    <row r="142038" spans="1:5" x14ac:dyDescent="0.25">
      <c r="A142038" s="29">
        <v>45274</v>
      </c>
      <c r="B142038" s="29">
        <v>45273</v>
      </c>
      <c r="C142038" t="s">
        <v>44</v>
      </c>
      <c r="D142038" t="s">
        <v>43</v>
      </c>
      <c r="E142038">
        <v>65999</v>
      </c>
    </row>
    <row r="142039" spans="1:5" x14ac:dyDescent="0.25">
      <c r="A142039" s="29">
        <v>45274</v>
      </c>
      <c r="B142039" s="29">
        <v>45273</v>
      </c>
      <c r="C142039" t="s">
        <v>44</v>
      </c>
      <c r="D142039" t="s">
        <v>46</v>
      </c>
      <c r="E142039">
        <v>144</v>
      </c>
    </row>
    <row r="142040" spans="1:5" x14ac:dyDescent="0.25">
      <c r="A142040" s="29">
        <v>45274</v>
      </c>
      <c r="B142040" s="29">
        <v>45273</v>
      </c>
      <c r="C142040" t="s">
        <v>40</v>
      </c>
      <c r="D142040" t="s">
        <v>41</v>
      </c>
      <c r="E142040">
        <v>2523</v>
      </c>
    </row>
    <row r="142041" spans="1:5" x14ac:dyDescent="0.25">
      <c r="A142041" s="29">
        <v>45274</v>
      </c>
      <c r="B142041" s="29">
        <v>45273</v>
      </c>
      <c r="C142041" t="s">
        <v>40</v>
      </c>
      <c r="D142041" t="s">
        <v>45</v>
      </c>
      <c r="E142041">
        <v>40090</v>
      </c>
    </row>
    <row r="142042" spans="1:5" x14ac:dyDescent="0.25">
      <c r="A142042" s="29">
        <v>45274</v>
      </c>
      <c r="B142042" s="29">
        <v>45273</v>
      </c>
      <c r="C142042" t="s">
        <v>40</v>
      </c>
      <c r="D142042" t="s">
        <v>39</v>
      </c>
      <c r="E142042">
        <v>244767</v>
      </c>
    </row>
    <row r="142043" spans="1:5" x14ac:dyDescent="0.25">
      <c r="A142043" s="29">
        <v>45274</v>
      </c>
      <c r="B142043" s="29">
        <v>45273</v>
      </c>
      <c r="C142043" t="s">
        <v>42</v>
      </c>
      <c r="D142043" t="s">
        <v>49</v>
      </c>
      <c r="E142043">
        <v>45118</v>
      </c>
    </row>
    <row r="142044" spans="1:5" x14ac:dyDescent="0.25">
      <c r="A142044" s="29">
        <v>45274</v>
      </c>
      <c r="B142044" s="29">
        <v>45273</v>
      </c>
      <c r="C142044" t="s">
        <v>42</v>
      </c>
      <c r="D142044" t="s">
        <v>45</v>
      </c>
      <c r="E142044">
        <v>5434</v>
      </c>
    </row>
    <row r="142045" spans="1:5" x14ac:dyDescent="0.25">
      <c r="A142045" s="29">
        <v>45274</v>
      </c>
      <c r="B142045" s="29">
        <v>45274</v>
      </c>
      <c r="C142045" t="s">
        <v>38</v>
      </c>
      <c r="D142045" t="s">
        <v>45</v>
      </c>
      <c r="E142045">
        <v>37002</v>
      </c>
    </row>
    <row r="142046" spans="1:5" x14ac:dyDescent="0.25">
      <c r="A142046" s="29">
        <v>45274</v>
      </c>
      <c r="B142046" s="29">
        <v>45274</v>
      </c>
      <c r="C142046" t="s">
        <v>38</v>
      </c>
      <c r="D142046" t="s">
        <v>39</v>
      </c>
      <c r="E142046">
        <v>108344</v>
      </c>
    </row>
    <row r="142047" spans="1:5" x14ac:dyDescent="0.25">
      <c r="A142047" s="29">
        <v>45274</v>
      </c>
      <c r="B142047" s="29">
        <v>45274</v>
      </c>
      <c r="C142047" t="s">
        <v>38</v>
      </c>
      <c r="D142047" t="s">
        <v>43</v>
      </c>
      <c r="E142047">
        <v>66205</v>
      </c>
    </row>
    <row r="142048" spans="1:5" x14ac:dyDescent="0.25">
      <c r="A142048" s="29">
        <v>45274</v>
      </c>
      <c r="B142048" s="29">
        <v>45274</v>
      </c>
      <c r="C142048" t="s">
        <v>38</v>
      </c>
      <c r="D142048" t="s">
        <v>46</v>
      </c>
      <c r="E142048">
        <v>2179</v>
      </c>
    </row>
    <row r="142049" spans="1:5" x14ac:dyDescent="0.25">
      <c r="A142049" s="29">
        <v>45274</v>
      </c>
      <c r="B142049" s="29">
        <v>45274</v>
      </c>
      <c r="C142049" t="s">
        <v>44</v>
      </c>
      <c r="D142049" t="s">
        <v>45</v>
      </c>
      <c r="E142049">
        <v>318</v>
      </c>
    </row>
    <row r="142050" spans="1:5" x14ac:dyDescent="0.25">
      <c r="A142050" s="29">
        <v>45274</v>
      </c>
      <c r="B142050" s="29">
        <v>45274</v>
      </c>
      <c r="C142050" t="s">
        <v>44</v>
      </c>
      <c r="D142050" t="s">
        <v>46</v>
      </c>
      <c r="E142050">
        <v>57864</v>
      </c>
    </row>
    <row r="142051" spans="1:5" x14ac:dyDescent="0.25">
      <c r="A142051" s="29">
        <v>45274</v>
      </c>
      <c r="B142051" s="29">
        <v>45274</v>
      </c>
      <c r="C142051" t="s">
        <v>40</v>
      </c>
      <c r="D142051" t="s">
        <v>41</v>
      </c>
      <c r="E142051">
        <v>55418</v>
      </c>
    </row>
    <row r="142052" spans="1:5" x14ac:dyDescent="0.25">
      <c r="A142052" s="29">
        <v>45274</v>
      </c>
      <c r="B142052" s="29">
        <v>45274</v>
      </c>
      <c r="C142052" t="s">
        <v>40</v>
      </c>
      <c r="D142052" t="s">
        <v>45</v>
      </c>
      <c r="E142052">
        <v>36957</v>
      </c>
    </row>
    <row r="142053" spans="1:5" x14ac:dyDescent="0.25">
      <c r="A142053" s="29">
        <v>45274</v>
      </c>
      <c r="B142053" s="29">
        <v>45274</v>
      </c>
      <c r="C142053" t="s">
        <v>40</v>
      </c>
      <c r="D142053" t="s">
        <v>39</v>
      </c>
      <c r="E142053">
        <v>101903</v>
      </c>
    </row>
    <row r="142054" spans="1:5" x14ac:dyDescent="0.25">
      <c r="A142054" s="29">
        <v>45274</v>
      </c>
      <c r="B142054" s="29">
        <v>45274</v>
      </c>
      <c r="C142054" t="s">
        <v>42</v>
      </c>
      <c r="D142054" t="s">
        <v>49</v>
      </c>
      <c r="E142054">
        <v>1098</v>
      </c>
    </row>
    <row r="142055" spans="1:5" x14ac:dyDescent="0.25">
      <c r="A142055" s="29">
        <v>45274</v>
      </c>
      <c r="B142055" s="29">
        <v>45274</v>
      </c>
      <c r="C142055" t="s">
        <v>42</v>
      </c>
      <c r="D142055" t="s">
        <v>45</v>
      </c>
      <c r="E142055">
        <v>699</v>
      </c>
    </row>
    <row r="142056" spans="1:5" x14ac:dyDescent="0.25">
      <c r="A142056" s="29">
        <v>45274</v>
      </c>
      <c r="B142056" s="29">
        <v>45274</v>
      </c>
      <c r="C142056" t="s">
        <v>42</v>
      </c>
      <c r="D142056" t="s">
        <v>43</v>
      </c>
      <c r="E142056">
        <v>318</v>
      </c>
    </row>
    <row r="142057" spans="1:5" x14ac:dyDescent="0.25">
      <c r="A142057" s="29">
        <v>45281</v>
      </c>
      <c r="B142057" s="29">
        <v>45275</v>
      </c>
      <c r="C142057" t="s">
        <v>38</v>
      </c>
      <c r="D142057" t="s">
        <v>45</v>
      </c>
      <c r="E142057">
        <v>43893</v>
      </c>
    </row>
    <row r="142058" spans="1:5" x14ac:dyDescent="0.25">
      <c r="A142058" s="29">
        <v>45281</v>
      </c>
      <c r="B142058" s="29">
        <v>45275</v>
      </c>
      <c r="C142058" t="s">
        <v>38</v>
      </c>
      <c r="D142058" t="s">
        <v>39</v>
      </c>
      <c r="E142058">
        <v>77249</v>
      </c>
    </row>
    <row r="142059" spans="1:5" x14ac:dyDescent="0.25">
      <c r="A142059" s="29">
        <v>45281</v>
      </c>
      <c r="B142059" s="29">
        <v>45275</v>
      </c>
      <c r="C142059" t="s">
        <v>38</v>
      </c>
      <c r="D142059" t="s">
        <v>46</v>
      </c>
      <c r="E142059">
        <v>1869</v>
      </c>
    </row>
    <row r="142060" spans="1:5" x14ac:dyDescent="0.25">
      <c r="A142060" s="29">
        <v>45281</v>
      </c>
      <c r="B142060" s="29">
        <v>45275</v>
      </c>
      <c r="C142060" t="s">
        <v>44</v>
      </c>
      <c r="D142060" t="s">
        <v>45</v>
      </c>
      <c r="E142060">
        <v>930</v>
      </c>
    </row>
    <row r="142061" spans="1:5" x14ac:dyDescent="0.25">
      <c r="A142061" s="29">
        <v>45281</v>
      </c>
      <c r="B142061" s="29">
        <v>45275</v>
      </c>
      <c r="C142061" t="s">
        <v>44</v>
      </c>
      <c r="D142061" t="s">
        <v>43</v>
      </c>
      <c r="E142061">
        <v>68889</v>
      </c>
    </row>
    <row r="142062" spans="1:5" x14ac:dyDescent="0.25">
      <c r="A142062" s="29">
        <v>45281</v>
      </c>
      <c r="B142062" s="29">
        <v>45275</v>
      </c>
      <c r="C142062" t="s">
        <v>44</v>
      </c>
      <c r="D142062" t="s">
        <v>46</v>
      </c>
      <c r="E142062">
        <v>144</v>
      </c>
    </row>
    <row r="142063" spans="1:5" x14ac:dyDescent="0.25">
      <c r="A142063" s="29">
        <v>45281</v>
      </c>
      <c r="B142063" s="29">
        <v>45275</v>
      </c>
      <c r="C142063" t="s">
        <v>40</v>
      </c>
      <c r="D142063" t="s">
        <v>41</v>
      </c>
      <c r="E142063">
        <v>4018</v>
      </c>
    </row>
    <row r="142064" spans="1:5" x14ac:dyDescent="0.25">
      <c r="A142064" s="29">
        <v>45281</v>
      </c>
      <c r="B142064" s="29">
        <v>45275</v>
      </c>
      <c r="C142064" t="s">
        <v>40</v>
      </c>
      <c r="D142064" t="s">
        <v>45</v>
      </c>
      <c r="E142064">
        <v>43329</v>
      </c>
    </row>
    <row r="142065" spans="1:5" x14ac:dyDescent="0.25">
      <c r="A142065" s="29">
        <v>45281</v>
      </c>
      <c r="B142065" s="29">
        <v>45275</v>
      </c>
      <c r="C142065" t="s">
        <v>40</v>
      </c>
      <c r="D142065" t="s">
        <v>39</v>
      </c>
      <c r="E142065">
        <v>131671</v>
      </c>
    </row>
    <row r="142066" spans="1:5" x14ac:dyDescent="0.25">
      <c r="A142066" s="29">
        <v>45281</v>
      </c>
      <c r="B142066" s="29">
        <v>45275</v>
      </c>
      <c r="C142066" t="s">
        <v>42</v>
      </c>
      <c r="D142066" t="s">
        <v>45</v>
      </c>
      <c r="E142066">
        <v>6187</v>
      </c>
    </row>
    <row r="142067" spans="1:5" x14ac:dyDescent="0.25">
      <c r="A142067" s="29">
        <v>45281</v>
      </c>
      <c r="B142067" s="29">
        <v>45275</v>
      </c>
      <c r="C142067" t="s">
        <v>42</v>
      </c>
      <c r="D142067" t="s">
        <v>39</v>
      </c>
      <c r="E142067">
        <v>33545</v>
      </c>
    </row>
    <row r="142068" spans="1:5" x14ac:dyDescent="0.25">
      <c r="A142068" s="29">
        <v>45281</v>
      </c>
      <c r="B142068" s="29">
        <v>45276</v>
      </c>
      <c r="C142068" t="s">
        <v>38</v>
      </c>
      <c r="D142068" t="s">
        <v>45</v>
      </c>
      <c r="E142068">
        <v>51991</v>
      </c>
    </row>
    <row r="142069" spans="1:5" x14ac:dyDescent="0.25">
      <c r="A142069" s="29">
        <v>45281</v>
      </c>
      <c r="B142069" s="29">
        <v>45276</v>
      </c>
      <c r="C142069" t="s">
        <v>38</v>
      </c>
      <c r="D142069" t="s">
        <v>39</v>
      </c>
      <c r="E142069">
        <v>204460</v>
      </c>
    </row>
    <row r="142070" spans="1:5" x14ac:dyDescent="0.25">
      <c r="A142070" s="29">
        <v>45281</v>
      </c>
      <c r="B142070" s="29">
        <v>45276</v>
      </c>
      <c r="C142070" t="s">
        <v>38</v>
      </c>
      <c r="D142070" t="s">
        <v>43</v>
      </c>
      <c r="E142070">
        <v>70435</v>
      </c>
    </row>
    <row r="142071" spans="1:5" x14ac:dyDescent="0.25">
      <c r="A142071" s="29">
        <v>45281</v>
      </c>
      <c r="B142071" s="29">
        <v>45276</v>
      </c>
      <c r="C142071" t="s">
        <v>40</v>
      </c>
      <c r="D142071" t="s">
        <v>45</v>
      </c>
      <c r="E142071">
        <v>10977</v>
      </c>
    </row>
    <row r="142072" spans="1:5" x14ac:dyDescent="0.25">
      <c r="A142072" s="29">
        <v>45281</v>
      </c>
      <c r="B142072" s="29">
        <v>45276</v>
      </c>
      <c r="C142072" t="s">
        <v>40</v>
      </c>
      <c r="D142072" t="s">
        <v>39</v>
      </c>
      <c r="E142072">
        <v>5565</v>
      </c>
    </row>
    <row r="142073" spans="1:5" x14ac:dyDescent="0.25">
      <c r="A142073" s="29">
        <v>45281</v>
      </c>
      <c r="B142073" s="29">
        <v>45276</v>
      </c>
      <c r="C142073" t="s">
        <v>40</v>
      </c>
      <c r="D142073" t="s">
        <v>43</v>
      </c>
      <c r="E142073">
        <v>64783</v>
      </c>
    </row>
    <row r="142074" spans="1:5" x14ac:dyDescent="0.25">
      <c r="A142074" s="29">
        <v>45281</v>
      </c>
      <c r="B142074" s="29">
        <v>45276</v>
      </c>
      <c r="C142074" t="s">
        <v>42</v>
      </c>
      <c r="D142074" t="s">
        <v>43</v>
      </c>
      <c r="E142074">
        <v>37784</v>
      </c>
    </row>
    <row r="142075" spans="1:5" x14ac:dyDescent="0.25">
      <c r="A142075" s="29">
        <v>45281</v>
      </c>
      <c r="B142075" s="29">
        <v>45277</v>
      </c>
      <c r="C142075" t="s">
        <v>38</v>
      </c>
      <c r="D142075" t="s">
        <v>45</v>
      </c>
      <c r="E142075">
        <v>9979</v>
      </c>
    </row>
    <row r="142076" spans="1:5" x14ac:dyDescent="0.25">
      <c r="A142076" s="29">
        <v>45281</v>
      </c>
      <c r="B142076" s="29">
        <v>45277</v>
      </c>
      <c r="C142076" t="s">
        <v>38</v>
      </c>
      <c r="D142076" t="s">
        <v>39</v>
      </c>
      <c r="E142076">
        <v>59709</v>
      </c>
    </row>
    <row r="142077" spans="1:5" x14ac:dyDescent="0.25">
      <c r="A142077" s="29">
        <v>45281</v>
      </c>
      <c r="B142077" s="29">
        <v>45277</v>
      </c>
      <c r="C142077" t="s">
        <v>40</v>
      </c>
      <c r="D142077" t="s">
        <v>45</v>
      </c>
      <c r="E142077">
        <v>10977</v>
      </c>
    </row>
    <row r="142078" spans="1:5" x14ac:dyDescent="0.25">
      <c r="A142078" s="29">
        <v>45281</v>
      </c>
      <c r="B142078" s="29">
        <v>45277</v>
      </c>
      <c r="C142078" t="s">
        <v>40</v>
      </c>
      <c r="D142078" t="s">
        <v>39</v>
      </c>
      <c r="E142078">
        <v>101755</v>
      </c>
    </row>
    <row r="142079" spans="1:5" x14ac:dyDescent="0.25">
      <c r="A142079" s="29">
        <v>45281</v>
      </c>
      <c r="B142079" s="29">
        <v>45277</v>
      </c>
      <c r="C142079" t="s">
        <v>40</v>
      </c>
      <c r="D142079" t="s">
        <v>43</v>
      </c>
      <c r="E142079">
        <v>133459</v>
      </c>
    </row>
    <row r="142080" spans="1:5" x14ac:dyDescent="0.25">
      <c r="A142080" s="29">
        <v>45281</v>
      </c>
      <c r="B142080" s="29">
        <v>45277</v>
      </c>
      <c r="C142080" t="s">
        <v>42</v>
      </c>
      <c r="D142080" t="s">
        <v>45</v>
      </c>
      <c r="E142080">
        <v>10877</v>
      </c>
    </row>
    <row r="142081" spans="1:5" x14ac:dyDescent="0.25">
      <c r="A142081" s="29">
        <v>45281</v>
      </c>
      <c r="B142081" s="29">
        <v>45277</v>
      </c>
      <c r="C142081" t="s">
        <v>42</v>
      </c>
      <c r="D142081" t="s">
        <v>43</v>
      </c>
      <c r="E142081">
        <v>93468</v>
      </c>
    </row>
    <row r="142082" spans="1:5" x14ac:dyDescent="0.25">
      <c r="A142082" s="29">
        <v>45281</v>
      </c>
      <c r="B142082" s="29">
        <v>45278</v>
      </c>
      <c r="C142082" t="s">
        <v>38</v>
      </c>
      <c r="D142082" t="s">
        <v>45</v>
      </c>
      <c r="E142082">
        <v>66873</v>
      </c>
    </row>
    <row r="142083" spans="1:5" x14ac:dyDescent="0.25">
      <c r="A142083" s="29">
        <v>45281</v>
      </c>
      <c r="B142083" s="29">
        <v>45278</v>
      </c>
      <c r="C142083" t="s">
        <v>38</v>
      </c>
      <c r="D142083" t="s">
        <v>39</v>
      </c>
      <c r="E142083">
        <v>164567</v>
      </c>
    </row>
    <row r="142084" spans="1:5" x14ac:dyDescent="0.25">
      <c r="A142084" s="29">
        <v>45281</v>
      </c>
      <c r="B142084" s="29">
        <v>45278</v>
      </c>
      <c r="C142084" t="s">
        <v>38</v>
      </c>
      <c r="D142084" t="s">
        <v>43</v>
      </c>
      <c r="E142084">
        <v>62825</v>
      </c>
    </row>
    <row r="142085" spans="1:5" x14ac:dyDescent="0.25">
      <c r="A142085" s="29">
        <v>45281</v>
      </c>
      <c r="B142085" s="29">
        <v>45278</v>
      </c>
      <c r="C142085" t="s">
        <v>38</v>
      </c>
      <c r="D142085" t="s">
        <v>46</v>
      </c>
      <c r="E142085">
        <v>2611</v>
      </c>
    </row>
    <row r="142086" spans="1:5" x14ac:dyDescent="0.25">
      <c r="A142086" s="29">
        <v>45281</v>
      </c>
      <c r="B142086" s="29">
        <v>45278</v>
      </c>
      <c r="C142086" t="s">
        <v>44</v>
      </c>
      <c r="D142086" t="s">
        <v>45</v>
      </c>
      <c r="E142086">
        <v>930</v>
      </c>
    </row>
    <row r="142087" spans="1:5" x14ac:dyDescent="0.25">
      <c r="A142087" s="29">
        <v>45281</v>
      </c>
      <c r="B142087" s="29">
        <v>45278</v>
      </c>
      <c r="C142087" t="s">
        <v>44</v>
      </c>
      <c r="D142087" t="s">
        <v>46</v>
      </c>
      <c r="E142087">
        <v>59863</v>
      </c>
    </row>
    <row r="142088" spans="1:5" x14ac:dyDescent="0.25">
      <c r="A142088" s="29">
        <v>45281</v>
      </c>
      <c r="B142088" s="29">
        <v>45278</v>
      </c>
      <c r="C142088" t="s">
        <v>40</v>
      </c>
      <c r="D142088" t="s">
        <v>41</v>
      </c>
      <c r="E142088">
        <v>2450</v>
      </c>
    </row>
    <row r="142089" spans="1:5" x14ac:dyDescent="0.25">
      <c r="A142089" s="29">
        <v>45281</v>
      </c>
      <c r="B142089" s="29">
        <v>45278</v>
      </c>
      <c r="C142089" t="s">
        <v>40</v>
      </c>
      <c r="D142089" t="s">
        <v>45</v>
      </c>
      <c r="E142089">
        <v>21232</v>
      </c>
    </row>
    <row r="142090" spans="1:5" x14ac:dyDescent="0.25">
      <c r="A142090" s="29">
        <v>45281</v>
      </c>
      <c r="B142090" s="29">
        <v>45278</v>
      </c>
      <c r="C142090" t="s">
        <v>40</v>
      </c>
      <c r="D142090" t="s">
        <v>39</v>
      </c>
      <c r="E142090">
        <v>60806</v>
      </c>
    </row>
    <row r="142091" spans="1:5" x14ac:dyDescent="0.25">
      <c r="A142091" s="29">
        <v>45281</v>
      </c>
      <c r="B142091" s="29">
        <v>45278</v>
      </c>
      <c r="C142091" t="s">
        <v>42</v>
      </c>
      <c r="D142091" t="s">
        <v>45</v>
      </c>
      <c r="E142091">
        <v>15068</v>
      </c>
    </row>
    <row r="142092" spans="1:5" x14ac:dyDescent="0.25">
      <c r="A142092" s="29">
        <v>45281</v>
      </c>
      <c r="B142092" s="29">
        <v>45278</v>
      </c>
      <c r="C142092" t="s">
        <v>42</v>
      </c>
      <c r="D142092" t="s">
        <v>39</v>
      </c>
      <c r="E142092">
        <v>3107</v>
      </c>
    </row>
    <row r="142093" spans="1:5" x14ac:dyDescent="0.25">
      <c r="A142093" s="29">
        <v>45281</v>
      </c>
      <c r="B142093" s="29">
        <v>45278</v>
      </c>
      <c r="C142093" t="s">
        <v>42</v>
      </c>
      <c r="D142093" t="s">
        <v>43</v>
      </c>
      <c r="E142093">
        <v>25633</v>
      </c>
    </row>
    <row r="142094" spans="1:5" x14ac:dyDescent="0.25">
      <c r="A142094" s="29">
        <v>45281</v>
      </c>
      <c r="B142094" s="29">
        <v>45278</v>
      </c>
      <c r="C142094" t="s">
        <v>42</v>
      </c>
      <c r="D142094" t="s">
        <v>46</v>
      </c>
      <c r="E142094">
        <v>27500</v>
      </c>
    </row>
    <row r="142095" spans="1:5" x14ac:dyDescent="0.25">
      <c r="A142095" s="29">
        <v>45281</v>
      </c>
      <c r="B142095" s="29">
        <v>45279</v>
      </c>
      <c r="C142095" t="s">
        <v>38</v>
      </c>
      <c r="D142095" t="s">
        <v>41</v>
      </c>
      <c r="E142095">
        <v>22000</v>
      </c>
    </row>
    <row r="142096" spans="1:5" x14ac:dyDescent="0.25">
      <c r="A142096" s="29">
        <v>45281</v>
      </c>
      <c r="B142096" s="29">
        <v>45279</v>
      </c>
      <c r="C142096" t="s">
        <v>38</v>
      </c>
      <c r="D142096" t="s">
        <v>45</v>
      </c>
      <c r="E142096">
        <v>13269</v>
      </c>
    </row>
    <row r="142097" spans="1:5" x14ac:dyDescent="0.25">
      <c r="A142097" s="29">
        <v>45281</v>
      </c>
      <c r="B142097" s="29">
        <v>45279</v>
      </c>
      <c r="C142097" t="s">
        <v>38</v>
      </c>
      <c r="D142097" t="s">
        <v>43</v>
      </c>
      <c r="E142097">
        <v>50570</v>
      </c>
    </row>
    <row r="142098" spans="1:5" x14ac:dyDescent="0.25">
      <c r="A142098" s="29">
        <v>45281</v>
      </c>
      <c r="B142098" s="29">
        <v>45279</v>
      </c>
      <c r="C142098" t="s">
        <v>38</v>
      </c>
      <c r="D142098" t="s">
        <v>46</v>
      </c>
      <c r="E142098">
        <v>1892</v>
      </c>
    </row>
    <row r="142099" spans="1:5" x14ac:dyDescent="0.25">
      <c r="A142099" s="29">
        <v>45281</v>
      </c>
      <c r="B142099" s="29">
        <v>45279</v>
      </c>
      <c r="C142099" t="s">
        <v>44</v>
      </c>
      <c r="D142099" t="s">
        <v>46</v>
      </c>
      <c r="E142099">
        <v>623</v>
      </c>
    </row>
    <row r="142100" spans="1:5" x14ac:dyDescent="0.25">
      <c r="A142100" s="29">
        <v>45281</v>
      </c>
      <c r="B142100" s="29">
        <v>45279</v>
      </c>
      <c r="C142100" t="s">
        <v>40</v>
      </c>
      <c r="D142100" t="s">
        <v>41</v>
      </c>
      <c r="E142100">
        <v>28349</v>
      </c>
    </row>
    <row r="142101" spans="1:5" x14ac:dyDescent="0.25">
      <c r="A142101" s="29">
        <v>45281</v>
      </c>
      <c r="B142101" s="29">
        <v>45279</v>
      </c>
      <c r="C142101" t="s">
        <v>40</v>
      </c>
      <c r="D142101" t="s">
        <v>45</v>
      </c>
      <c r="E142101">
        <v>21697</v>
      </c>
    </row>
    <row r="142102" spans="1:5" x14ac:dyDescent="0.25">
      <c r="A142102" s="29">
        <v>45281</v>
      </c>
      <c r="B142102" s="29">
        <v>45279</v>
      </c>
      <c r="C142102" t="s">
        <v>40</v>
      </c>
      <c r="D142102" t="s">
        <v>39</v>
      </c>
      <c r="E142102">
        <v>56248</v>
      </c>
    </row>
    <row r="142103" spans="1:5" x14ac:dyDescent="0.25">
      <c r="A142103" s="29">
        <v>45281</v>
      </c>
      <c r="B142103" s="29">
        <v>45279</v>
      </c>
      <c r="C142103" t="s">
        <v>40</v>
      </c>
      <c r="D142103" t="s">
        <v>43</v>
      </c>
      <c r="E142103">
        <v>33000</v>
      </c>
    </row>
    <row r="142104" spans="1:5" x14ac:dyDescent="0.25">
      <c r="A142104" s="29">
        <v>45281</v>
      </c>
      <c r="B142104" s="29">
        <v>45279</v>
      </c>
      <c r="C142104" t="s">
        <v>42</v>
      </c>
      <c r="D142104" t="s">
        <v>49</v>
      </c>
      <c r="E142104">
        <v>21020</v>
      </c>
    </row>
    <row r="142105" spans="1:5" x14ac:dyDescent="0.25">
      <c r="A142105" s="29">
        <v>45281</v>
      </c>
      <c r="B142105" s="29">
        <v>45279</v>
      </c>
      <c r="C142105" t="s">
        <v>42</v>
      </c>
      <c r="D142105" t="s">
        <v>45</v>
      </c>
      <c r="E142105">
        <v>27863</v>
      </c>
    </row>
    <row r="142106" spans="1:5" x14ac:dyDescent="0.25">
      <c r="A142106" s="29">
        <v>45281</v>
      </c>
      <c r="B142106" s="29">
        <v>45279</v>
      </c>
      <c r="C142106" t="s">
        <v>42</v>
      </c>
      <c r="D142106" t="s">
        <v>43</v>
      </c>
      <c r="E142106">
        <v>70990</v>
      </c>
    </row>
    <row r="142107" spans="1:5" x14ac:dyDescent="0.25">
      <c r="A142107" s="29">
        <v>45281</v>
      </c>
      <c r="B142107" s="29">
        <v>45280</v>
      </c>
      <c r="C142107" t="s">
        <v>38</v>
      </c>
      <c r="D142107" t="s">
        <v>45</v>
      </c>
      <c r="E142107">
        <v>39459</v>
      </c>
    </row>
    <row r="142108" spans="1:5" x14ac:dyDescent="0.25">
      <c r="A142108" s="29">
        <v>45281</v>
      </c>
      <c r="B142108" s="29">
        <v>45280</v>
      </c>
      <c r="C142108" t="s">
        <v>38</v>
      </c>
      <c r="D142108" t="s">
        <v>39</v>
      </c>
      <c r="E142108">
        <v>117294</v>
      </c>
    </row>
    <row r="142109" spans="1:5" x14ac:dyDescent="0.25">
      <c r="A142109" s="29">
        <v>45281</v>
      </c>
      <c r="B142109" s="29">
        <v>45280</v>
      </c>
      <c r="C142109" t="s">
        <v>38</v>
      </c>
      <c r="D142109" t="s">
        <v>43</v>
      </c>
      <c r="E142109">
        <v>71500</v>
      </c>
    </row>
    <row r="142110" spans="1:5" x14ac:dyDescent="0.25">
      <c r="A142110" s="29">
        <v>45281</v>
      </c>
      <c r="B142110" s="29">
        <v>45280</v>
      </c>
      <c r="C142110" t="s">
        <v>38</v>
      </c>
      <c r="D142110" t="s">
        <v>46</v>
      </c>
      <c r="E142110">
        <v>1413</v>
      </c>
    </row>
    <row r="142111" spans="1:5" x14ac:dyDescent="0.25">
      <c r="A142111" s="29">
        <v>45281</v>
      </c>
      <c r="B142111" s="29">
        <v>45280</v>
      </c>
      <c r="C142111" t="s">
        <v>44</v>
      </c>
      <c r="D142111" t="s">
        <v>45</v>
      </c>
      <c r="E142111">
        <v>1959</v>
      </c>
    </row>
    <row r="142112" spans="1:5" x14ac:dyDescent="0.25">
      <c r="A142112" s="29">
        <v>45281</v>
      </c>
      <c r="B142112" s="29">
        <v>45280</v>
      </c>
      <c r="C142112" t="s">
        <v>44</v>
      </c>
      <c r="D142112" t="s">
        <v>43</v>
      </c>
      <c r="E142112">
        <v>68282</v>
      </c>
    </row>
    <row r="142113" spans="1:5" x14ac:dyDescent="0.25">
      <c r="A142113" s="29">
        <v>45281</v>
      </c>
      <c r="B142113" s="29">
        <v>45280</v>
      </c>
      <c r="C142113" t="s">
        <v>44</v>
      </c>
      <c r="D142113" t="s">
        <v>46</v>
      </c>
      <c r="E142113">
        <v>58438</v>
      </c>
    </row>
    <row r="142114" spans="1:5" x14ac:dyDescent="0.25">
      <c r="A142114" s="29">
        <v>45281</v>
      </c>
      <c r="B142114" s="29">
        <v>45280</v>
      </c>
      <c r="C142114" t="s">
        <v>40</v>
      </c>
      <c r="D142114" t="s">
        <v>41</v>
      </c>
      <c r="E142114">
        <v>1200</v>
      </c>
    </row>
    <row r="142115" spans="1:5" x14ac:dyDescent="0.25">
      <c r="A142115" s="29">
        <v>45281</v>
      </c>
      <c r="B142115" s="29">
        <v>45280</v>
      </c>
      <c r="C142115" t="s">
        <v>40</v>
      </c>
      <c r="D142115" t="s">
        <v>45</v>
      </c>
      <c r="E142115">
        <v>42528</v>
      </c>
    </row>
    <row r="142116" spans="1:5" x14ac:dyDescent="0.25">
      <c r="A142116" s="29">
        <v>45281</v>
      </c>
      <c r="B142116" s="29">
        <v>45280</v>
      </c>
      <c r="C142116" t="s">
        <v>40</v>
      </c>
      <c r="D142116" t="s">
        <v>39</v>
      </c>
      <c r="E142116">
        <v>154387</v>
      </c>
    </row>
    <row r="142117" spans="1:5" x14ac:dyDescent="0.25">
      <c r="A142117" s="29">
        <v>45281</v>
      </c>
      <c r="B142117" s="29">
        <v>45280</v>
      </c>
      <c r="C142117" t="s">
        <v>42</v>
      </c>
      <c r="D142117" t="s">
        <v>49</v>
      </c>
      <c r="E142117">
        <v>20515</v>
      </c>
    </row>
    <row r="142118" spans="1:5" x14ac:dyDescent="0.25">
      <c r="A142118" s="29">
        <v>45281</v>
      </c>
      <c r="B142118" s="29">
        <v>45280</v>
      </c>
      <c r="C142118" t="s">
        <v>42</v>
      </c>
      <c r="D142118" t="s">
        <v>45</v>
      </c>
      <c r="E142118">
        <v>1097</v>
      </c>
    </row>
    <row r="142119" spans="1:5" x14ac:dyDescent="0.25">
      <c r="A142119" s="29">
        <v>45281</v>
      </c>
      <c r="B142119" s="29">
        <v>45280</v>
      </c>
      <c r="C142119" t="s">
        <v>42</v>
      </c>
      <c r="D142119" t="s">
        <v>43</v>
      </c>
      <c r="E142119">
        <v>11772</v>
      </c>
    </row>
    <row r="142120" spans="1:5" x14ac:dyDescent="0.25">
      <c r="A142120" s="29">
        <v>45281</v>
      </c>
      <c r="B142120" s="29">
        <v>45281</v>
      </c>
      <c r="C142120" t="s">
        <v>38</v>
      </c>
      <c r="D142120" t="s">
        <v>41</v>
      </c>
      <c r="E142120">
        <v>4645</v>
      </c>
    </row>
    <row r="142121" spans="1:5" x14ac:dyDescent="0.25">
      <c r="A142121" s="29">
        <v>45281</v>
      </c>
      <c r="B142121" s="29">
        <v>45281</v>
      </c>
      <c r="C142121" t="s">
        <v>38</v>
      </c>
      <c r="D142121" t="s">
        <v>45</v>
      </c>
      <c r="E142121">
        <v>33650</v>
      </c>
    </row>
    <row r="142122" spans="1:5" x14ac:dyDescent="0.25">
      <c r="A142122" s="29">
        <v>45281</v>
      </c>
      <c r="B142122" s="29">
        <v>45281</v>
      </c>
      <c r="C142122" t="s">
        <v>38</v>
      </c>
      <c r="D142122" t="s">
        <v>39</v>
      </c>
      <c r="E142122">
        <v>22597</v>
      </c>
    </row>
    <row r="142123" spans="1:5" x14ac:dyDescent="0.25">
      <c r="A142123" s="29">
        <v>45281</v>
      </c>
      <c r="B142123" s="29">
        <v>45281</v>
      </c>
      <c r="C142123" t="s">
        <v>38</v>
      </c>
      <c r="D142123" t="s">
        <v>43</v>
      </c>
      <c r="E142123">
        <v>31555</v>
      </c>
    </row>
    <row r="142124" spans="1:5" x14ac:dyDescent="0.25">
      <c r="A142124" s="29">
        <v>45281</v>
      </c>
      <c r="B142124" s="29">
        <v>45281</v>
      </c>
      <c r="C142124" t="s">
        <v>38</v>
      </c>
      <c r="D142124" t="s">
        <v>46</v>
      </c>
      <c r="E142124">
        <v>934</v>
      </c>
    </row>
    <row r="142125" spans="1:5" x14ac:dyDescent="0.25">
      <c r="A142125" s="29">
        <v>45281</v>
      </c>
      <c r="B142125" s="29">
        <v>45281</v>
      </c>
      <c r="C142125" t="s">
        <v>44</v>
      </c>
      <c r="D142125" t="s">
        <v>45</v>
      </c>
      <c r="E142125">
        <v>97</v>
      </c>
    </row>
    <row r="142126" spans="1:5" x14ac:dyDescent="0.25">
      <c r="A142126" s="29">
        <v>45281</v>
      </c>
      <c r="B142126" s="29">
        <v>45281</v>
      </c>
      <c r="C142126" t="s">
        <v>44</v>
      </c>
      <c r="D142126" t="s">
        <v>46</v>
      </c>
      <c r="E142126">
        <v>550</v>
      </c>
    </row>
    <row r="142127" spans="1:5" x14ac:dyDescent="0.25">
      <c r="A142127" s="29">
        <v>45281</v>
      </c>
      <c r="B142127" s="29">
        <v>45281</v>
      </c>
      <c r="C142127" t="s">
        <v>40</v>
      </c>
      <c r="D142127" t="s">
        <v>41</v>
      </c>
      <c r="E142127">
        <v>1004</v>
      </c>
    </row>
    <row r="142128" spans="1:5" x14ac:dyDescent="0.25">
      <c r="A142128" s="29">
        <v>45281</v>
      </c>
      <c r="B142128" s="29">
        <v>45281</v>
      </c>
      <c r="C142128" t="s">
        <v>40</v>
      </c>
      <c r="D142128" t="s">
        <v>45</v>
      </c>
      <c r="E142128">
        <v>32761</v>
      </c>
    </row>
    <row r="142129" spans="1:5" x14ac:dyDescent="0.25">
      <c r="A142129" s="29">
        <v>45281</v>
      </c>
      <c r="B142129" s="29">
        <v>45281</v>
      </c>
      <c r="C142129" t="s">
        <v>40</v>
      </c>
      <c r="D142129" t="s">
        <v>39</v>
      </c>
      <c r="E142129">
        <v>157167</v>
      </c>
    </row>
    <row r="142130" spans="1:5" x14ac:dyDescent="0.25">
      <c r="A142130" s="29">
        <v>45281</v>
      </c>
      <c r="B142130" s="29">
        <v>45281</v>
      </c>
      <c r="C142130" t="s">
        <v>42</v>
      </c>
      <c r="D142130" t="s">
        <v>45</v>
      </c>
      <c r="E142130">
        <v>19572</v>
      </c>
    </row>
    <row r="142131" spans="1:5" x14ac:dyDescent="0.25">
      <c r="A142131" s="29">
        <v>45281</v>
      </c>
      <c r="B142131" s="29">
        <v>45281</v>
      </c>
      <c r="C142131" t="s">
        <v>42</v>
      </c>
      <c r="D142131" t="s">
        <v>43</v>
      </c>
      <c r="E142131">
        <v>38759</v>
      </c>
    </row>
    <row r="142132" spans="1:5" x14ac:dyDescent="0.25">
      <c r="A142132" s="29">
        <v>45281</v>
      </c>
      <c r="B142132" s="29">
        <v>45281</v>
      </c>
      <c r="C142132" t="s">
        <v>42</v>
      </c>
      <c r="D142132" t="s">
        <v>46</v>
      </c>
      <c r="E142132">
        <v>8250</v>
      </c>
    </row>
    <row r="142133" spans="1:5" x14ac:dyDescent="0.25">
      <c r="A142133" s="29">
        <v>45288</v>
      </c>
      <c r="B142133" s="29">
        <v>45282</v>
      </c>
      <c r="C142133" t="s">
        <v>38</v>
      </c>
      <c r="D142133" t="s">
        <v>45</v>
      </c>
      <c r="E142133">
        <v>10400</v>
      </c>
    </row>
    <row r="142134" spans="1:5" x14ac:dyDescent="0.25">
      <c r="A142134" s="29">
        <v>45288</v>
      </c>
      <c r="B142134" s="29">
        <v>45282</v>
      </c>
      <c r="C142134" t="s">
        <v>38</v>
      </c>
      <c r="D142134" t="s">
        <v>39</v>
      </c>
      <c r="E142134">
        <v>65997</v>
      </c>
    </row>
    <row r="142135" spans="1:5" x14ac:dyDescent="0.25">
      <c r="A142135" s="29">
        <v>45288</v>
      </c>
      <c r="B142135" s="29">
        <v>45282</v>
      </c>
      <c r="C142135" t="s">
        <v>38</v>
      </c>
      <c r="D142135" t="s">
        <v>46</v>
      </c>
      <c r="E142135">
        <v>1508</v>
      </c>
    </row>
    <row r="142136" spans="1:5" x14ac:dyDescent="0.25">
      <c r="A142136" s="29">
        <v>45288</v>
      </c>
      <c r="B142136" s="29">
        <v>45282</v>
      </c>
      <c r="C142136" t="s">
        <v>44</v>
      </c>
      <c r="D142136" t="s">
        <v>45</v>
      </c>
      <c r="E142136">
        <v>1102</v>
      </c>
    </row>
    <row r="142137" spans="1:5" x14ac:dyDescent="0.25">
      <c r="A142137" s="29">
        <v>45288</v>
      </c>
      <c r="B142137" s="29">
        <v>45282</v>
      </c>
      <c r="C142137" t="s">
        <v>44</v>
      </c>
      <c r="D142137" t="s">
        <v>43</v>
      </c>
      <c r="E142137">
        <v>36300</v>
      </c>
    </row>
    <row r="142138" spans="1:5" x14ac:dyDescent="0.25">
      <c r="A142138" s="29">
        <v>45288</v>
      </c>
      <c r="B142138" s="29">
        <v>45282</v>
      </c>
      <c r="C142138" t="s">
        <v>44</v>
      </c>
      <c r="D142138" t="s">
        <v>46</v>
      </c>
      <c r="E142138">
        <v>455</v>
      </c>
    </row>
    <row r="142139" spans="1:5" x14ac:dyDescent="0.25">
      <c r="A142139" s="29">
        <v>45288</v>
      </c>
      <c r="B142139" s="29">
        <v>45282</v>
      </c>
      <c r="C142139" t="s">
        <v>40</v>
      </c>
      <c r="D142139" t="s">
        <v>41</v>
      </c>
      <c r="E142139">
        <v>490</v>
      </c>
    </row>
    <row r="142140" spans="1:5" x14ac:dyDescent="0.25">
      <c r="A142140" s="29">
        <v>45288</v>
      </c>
      <c r="B142140" s="29">
        <v>45282</v>
      </c>
      <c r="C142140" t="s">
        <v>40</v>
      </c>
      <c r="D142140" t="s">
        <v>45</v>
      </c>
      <c r="E142140">
        <v>18142</v>
      </c>
    </row>
    <row r="142141" spans="1:5" x14ac:dyDescent="0.25">
      <c r="A142141" s="29">
        <v>45288</v>
      </c>
      <c r="B142141" s="29">
        <v>45282</v>
      </c>
      <c r="C142141" t="s">
        <v>40</v>
      </c>
      <c r="D142141" t="s">
        <v>39</v>
      </c>
      <c r="E142141">
        <v>79010</v>
      </c>
    </row>
    <row r="142142" spans="1:5" x14ac:dyDescent="0.25">
      <c r="A142142" s="29">
        <v>45288</v>
      </c>
      <c r="B142142" s="29">
        <v>45282</v>
      </c>
      <c r="C142142" t="s">
        <v>40</v>
      </c>
      <c r="D142142" t="s">
        <v>43</v>
      </c>
      <c r="E142142">
        <v>66003</v>
      </c>
    </row>
    <row r="142143" spans="1:5" x14ac:dyDescent="0.25">
      <c r="A142143" s="29">
        <v>45288</v>
      </c>
      <c r="B142143" s="29">
        <v>45282</v>
      </c>
      <c r="C142143" t="s">
        <v>42</v>
      </c>
      <c r="D142143" t="s">
        <v>49</v>
      </c>
      <c r="E142143">
        <v>20779</v>
      </c>
    </row>
    <row r="142144" spans="1:5" x14ac:dyDescent="0.25">
      <c r="A142144" s="29">
        <v>45288</v>
      </c>
      <c r="B142144" s="29">
        <v>45282</v>
      </c>
      <c r="C142144" t="s">
        <v>42</v>
      </c>
      <c r="D142144" t="s">
        <v>45</v>
      </c>
      <c r="E142144">
        <v>3893</v>
      </c>
    </row>
    <row r="142145" spans="1:5" x14ac:dyDescent="0.25">
      <c r="A142145" s="29">
        <v>45288</v>
      </c>
      <c r="B142145" s="29">
        <v>45282</v>
      </c>
      <c r="C142145" t="s">
        <v>42</v>
      </c>
      <c r="D142145" t="s">
        <v>43</v>
      </c>
      <c r="E142145">
        <v>28008</v>
      </c>
    </row>
    <row r="142146" spans="1:5" x14ac:dyDescent="0.25">
      <c r="A142146" s="29">
        <v>45288</v>
      </c>
      <c r="B142146" s="29">
        <v>45282</v>
      </c>
      <c r="C142146" t="s">
        <v>42</v>
      </c>
      <c r="D142146" t="s">
        <v>46</v>
      </c>
      <c r="E142146">
        <v>2620</v>
      </c>
    </row>
    <row r="142147" spans="1:5" x14ac:dyDescent="0.25">
      <c r="A142147" s="29">
        <v>45288</v>
      </c>
      <c r="B142147" s="29">
        <v>45283</v>
      </c>
      <c r="C142147" t="s">
        <v>38</v>
      </c>
      <c r="D142147" t="s">
        <v>45</v>
      </c>
      <c r="E142147">
        <v>9879</v>
      </c>
    </row>
    <row r="142148" spans="1:5" x14ac:dyDescent="0.25">
      <c r="A142148" s="29">
        <v>45288</v>
      </c>
      <c r="B142148" s="29">
        <v>45283</v>
      </c>
      <c r="C142148" t="s">
        <v>38</v>
      </c>
      <c r="D142148" t="s">
        <v>43</v>
      </c>
      <c r="E142148">
        <v>56914</v>
      </c>
    </row>
    <row r="142149" spans="1:5" x14ac:dyDescent="0.25">
      <c r="A142149" s="29">
        <v>45288</v>
      </c>
      <c r="B142149" s="29">
        <v>45283</v>
      </c>
      <c r="C142149" t="s">
        <v>44</v>
      </c>
      <c r="D142149" t="s">
        <v>46</v>
      </c>
      <c r="E142149">
        <v>71403</v>
      </c>
    </row>
    <row r="142150" spans="1:5" x14ac:dyDescent="0.25">
      <c r="A142150" s="29">
        <v>45288</v>
      </c>
      <c r="B142150" s="29">
        <v>45283</v>
      </c>
      <c r="C142150" t="s">
        <v>40</v>
      </c>
      <c r="D142150" t="s">
        <v>39</v>
      </c>
      <c r="E142150">
        <v>138396</v>
      </c>
    </row>
    <row r="142151" spans="1:5" x14ac:dyDescent="0.25">
      <c r="A142151" s="29">
        <v>45288</v>
      </c>
      <c r="B142151" s="29">
        <v>45283</v>
      </c>
      <c r="C142151" t="s">
        <v>42</v>
      </c>
      <c r="D142151" t="s">
        <v>43</v>
      </c>
      <c r="E142151">
        <v>100776</v>
      </c>
    </row>
    <row r="142152" spans="1:5" x14ac:dyDescent="0.25">
      <c r="A142152" s="29">
        <v>45288</v>
      </c>
      <c r="B142152" s="29">
        <v>45284</v>
      </c>
      <c r="C142152" t="s">
        <v>38</v>
      </c>
      <c r="D142152" t="s">
        <v>45</v>
      </c>
      <c r="E142152">
        <v>9879</v>
      </c>
    </row>
    <row r="142153" spans="1:5" x14ac:dyDescent="0.25">
      <c r="A142153" s="29">
        <v>45288</v>
      </c>
      <c r="B142153" s="29">
        <v>45284</v>
      </c>
      <c r="C142153" t="s">
        <v>40</v>
      </c>
      <c r="D142153" t="s">
        <v>43</v>
      </c>
      <c r="E142153">
        <v>132718</v>
      </c>
    </row>
    <row r="142154" spans="1:5" x14ac:dyDescent="0.25">
      <c r="A142154" s="29">
        <v>45288</v>
      </c>
      <c r="B142154" s="29">
        <v>45284</v>
      </c>
      <c r="C142154" t="s">
        <v>42</v>
      </c>
      <c r="D142154" t="s">
        <v>43</v>
      </c>
      <c r="E142154">
        <v>12893</v>
      </c>
    </row>
    <row r="142155" spans="1:5" x14ac:dyDescent="0.25">
      <c r="A142155" s="29">
        <v>45288</v>
      </c>
      <c r="B142155" s="29">
        <v>45285</v>
      </c>
      <c r="C142155" t="s">
        <v>38</v>
      </c>
      <c r="D142155" t="s">
        <v>39</v>
      </c>
      <c r="E142155">
        <v>51129</v>
      </c>
    </row>
    <row r="142156" spans="1:5" x14ac:dyDescent="0.25">
      <c r="A142156" s="29">
        <v>45288</v>
      </c>
      <c r="B142156" s="29">
        <v>45285</v>
      </c>
      <c r="C142156" t="s">
        <v>42</v>
      </c>
      <c r="D142156" t="s">
        <v>39</v>
      </c>
      <c r="E142156">
        <v>3003</v>
      </c>
    </row>
    <row r="142157" spans="1:5" x14ac:dyDescent="0.25">
      <c r="A142157" s="29">
        <v>45288</v>
      </c>
      <c r="B142157" s="29">
        <v>45286</v>
      </c>
      <c r="C142157" t="s">
        <v>38</v>
      </c>
      <c r="D142157" t="s">
        <v>45</v>
      </c>
      <c r="E142157">
        <v>20257</v>
      </c>
    </row>
    <row r="142158" spans="1:5" x14ac:dyDescent="0.25">
      <c r="A142158" s="29">
        <v>45288</v>
      </c>
      <c r="B142158" s="29">
        <v>45286</v>
      </c>
      <c r="C142158" t="s">
        <v>38</v>
      </c>
      <c r="D142158" t="s">
        <v>39</v>
      </c>
      <c r="E142158">
        <v>23516</v>
      </c>
    </row>
    <row r="142159" spans="1:5" x14ac:dyDescent="0.25">
      <c r="A142159" s="29">
        <v>45288</v>
      </c>
      <c r="B142159" s="29">
        <v>45286</v>
      </c>
      <c r="C142159" t="s">
        <v>38</v>
      </c>
      <c r="D142159" t="s">
        <v>43</v>
      </c>
      <c r="E142159">
        <v>61184</v>
      </c>
    </row>
    <row r="142160" spans="1:5" x14ac:dyDescent="0.25">
      <c r="A142160" s="29">
        <v>45288</v>
      </c>
      <c r="B142160" s="29">
        <v>45286</v>
      </c>
      <c r="C142160" t="s">
        <v>38</v>
      </c>
      <c r="D142160" t="s">
        <v>46</v>
      </c>
      <c r="E142160">
        <v>2060</v>
      </c>
    </row>
    <row r="142161" spans="1:5" x14ac:dyDescent="0.25">
      <c r="A142161" s="29">
        <v>45288</v>
      </c>
      <c r="B142161" s="29">
        <v>45286</v>
      </c>
      <c r="C142161" t="s">
        <v>44</v>
      </c>
      <c r="D142161" t="s">
        <v>46</v>
      </c>
      <c r="E142161">
        <v>288</v>
      </c>
    </row>
    <row r="142162" spans="1:5" x14ac:dyDescent="0.25">
      <c r="A142162" s="29">
        <v>45288</v>
      </c>
      <c r="B142162" s="29">
        <v>45286</v>
      </c>
      <c r="C142162" t="s">
        <v>40</v>
      </c>
      <c r="D142162" t="s">
        <v>41</v>
      </c>
      <c r="E142162">
        <v>833</v>
      </c>
    </row>
    <row r="142163" spans="1:5" x14ac:dyDescent="0.25">
      <c r="A142163" s="29">
        <v>45288</v>
      </c>
      <c r="B142163" s="29">
        <v>45286</v>
      </c>
      <c r="C142163" t="s">
        <v>40</v>
      </c>
      <c r="D142163" t="s">
        <v>45</v>
      </c>
      <c r="E142163">
        <v>27887</v>
      </c>
    </row>
    <row r="142164" spans="1:5" x14ac:dyDescent="0.25">
      <c r="A142164" s="29">
        <v>45288</v>
      </c>
      <c r="B142164" s="29">
        <v>45286</v>
      </c>
      <c r="C142164" t="s">
        <v>40</v>
      </c>
      <c r="D142164" t="s">
        <v>39</v>
      </c>
      <c r="E142164">
        <v>78148</v>
      </c>
    </row>
    <row r="142165" spans="1:5" x14ac:dyDescent="0.25">
      <c r="A142165" s="29">
        <v>45288</v>
      </c>
      <c r="B142165" s="29">
        <v>45286</v>
      </c>
      <c r="C142165" t="s">
        <v>42</v>
      </c>
      <c r="D142165" t="s">
        <v>45</v>
      </c>
      <c r="E142165">
        <v>1565</v>
      </c>
    </row>
    <row r="142166" spans="1:5" x14ac:dyDescent="0.25">
      <c r="A142166" s="29">
        <v>45288</v>
      </c>
      <c r="B142166" s="29">
        <v>45286</v>
      </c>
      <c r="C142166" t="s">
        <v>42</v>
      </c>
      <c r="D142166" t="s">
        <v>39</v>
      </c>
      <c r="E142166">
        <v>7974</v>
      </c>
    </row>
    <row r="142167" spans="1:5" x14ac:dyDescent="0.25">
      <c r="A142167" s="29">
        <v>45288</v>
      </c>
      <c r="B142167" s="29">
        <v>45286</v>
      </c>
      <c r="C142167" t="s">
        <v>42</v>
      </c>
      <c r="D142167" t="s">
        <v>43</v>
      </c>
      <c r="E142167">
        <v>19874</v>
      </c>
    </row>
    <row r="142168" spans="1:5" x14ac:dyDescent="0.25">
      <c r="A142168" s="29">
        <v>45288</v>
      </c>
      <c r="B142168" s="29">
        <v>45287</v>
      </c>
      <c r="C142168" t="s">
        <v>38</v>
      </c>
      <c r="D142168" t="s">
        <v>45</v>
      </c>
      <c r="E142168">
        <v>52167</v>
      </c>
    </row>
    <row r="142169" spans="1:5" x14ac:dyDescent="0.25">
      <c r="A142169" s="29">
        <v>45288</v>
      </c>
      <c r="B142169" s="29">
        <v>45287</v>
      </c>
      <c r="C142169" t="s">
        <v>38</v>
      </c>
      <c r="D142169" t="s">
        <v>39</v>
      </c>
      <c r="E142169">
        <v>61609</v>
      </c>
    </row>
    <row r="142170" spans="1:5" x14ac:dyDescent="0.25">
      <c r="A142170" s="29">
        <v>45288</v>
      </c>
      <c r="B142170" s="29">
        <v>45287</v>
      </c>
      <c r="C142170" t="s">
        <v>38</v>
      </c>
      <c r="D142170" t="s">
        <v>46</v>
      </c>
      <c r="E142170">
        <v>1965</v>
      </c>
    </row>
    <row r="142171" spans="1:5" x14ac:dyDescent="0.25">
      <c r="A142171" s="29">
        <v>45288</v>
      </c>
      <c r="B142171" s="29">
        <v>45287</v>
      </c>
      <c r="C142171" t="s">
        <v>44</v>
      </c>
      <c r="D142171" t="s">
        <v>45</v>
      </c>
      <c r="E142171">
        <v>1272</v>
      </c>
    </row>
    <row r="142172" spans="1:5" x14ac:dyDescent="0.25">
      <c r="A142172" s="29">
        <v>45288</v>
      </c>
      <c r="B142172" s="29">
        <v>45287</v>
      </c>
      <c r="C142172" t="s">
        <v>44</v>
      </c>
      <c r="D142172" t="s">
        <v>46</v>
      </c>
      <c r="E142172">
        <v>383</v>
      </c>
    </row>
    <row r="142173" spans="1:5" x14ac:dyDescent="0.25">
      <c r="A142173" s="29">
        <v>45288</v>
      </c>
      <c r="B142173" s="29">
        <v>45287</v>
      </c>
      <c r="C142173" t="s">
        <v>40</v>
      </c>
      <c r="D142173" t="s">
        <v>41</v>
      </c>
      <c r="E142173">
        <v>4900</v>
      </c>
    </row>
    <row r="142174" spans="1:5" x14ac:dyDescent="0.25">
      <c r="A142174" s="29">
        <v>45288</v>
      </c>
      <c r="B142174" s="29">
        <v>45287</v>
      </c>
      <c r="C142174" t="s">
        <v>40</v>
      </c>
      <c r="D142174" t="s">
        <v>45</v>
      </c>
      <c r="E142174">
        <v>23856</v>
      </c>
    </row>
    <row r="142175" spans="1:5" x14ac:dyDescent="0.25">
      <c r="A142175" s="29">
        <v>45288</v>
      </c>
      <c r="B142175" s="29">
        <v>45287</v>
      </c>
      <c r="C142175" t="s">
        <v>40</v>
      </c>
      <c r="D142175" t="s">
        <v>39</v>
      </c>
      <c r="E142175">
        <v>199513</v>
      </c>
    </row>
    <row r="142176" spans="1:5" x14ac:dyDescent="0.25">
      <c r="A142176" s="29">
        <v>45288</v>
      </c>
      <c r="B142176" s="29">
        <v>45287</v>
      </c>
      <c r="C142176" t="s">
        <v>42</v>
      </c>
      <c r="D142176" t="s">
        <v>45</v>
      </c>
      <c r="E142176">
        <v>1597</v>
      </c>
    </row>
    <row r="142177" spans="1:5" x14ac:dyDescent="0.25">
      <c r="A142177" s="29">
        <v>45288</v>
      </c>
      <c r="B142177" s="29">
        <v>45287</v>
      </c>
      <c r="C142177" t="s">
        <v>42</v>
      </c>
      <c r="D142177" t="s">
        <v>39</v>
      </c>
      <c r="E142177">
        <v>16891</v>
      </c>
    </row>
    <row r="142178" spans="1:5" x14ac:dyDescent="0.25">
      <c r="A142178" s="29">
        <v>45288</v>
      </c>
      <c r="B142178" s="29">
        <v>45288</v>
      </c>
      <c r="C142178" t="s">
        <v>38</v>
      </c>
      <c r="D142178" t="s">
        <v>45</v>
      </c>
      <c r="E142178">
        <v>32432</v>
      </c>
    </row>
    <row r="142179" spans="1:5" x14ac:dyDescent="0.25">
      <c r="A142179" s="29">
        <v>45288</v>
      </c>
      <c r="B142179" s="29">
        <v>45288</v>
      </c>
      <c r="C142179" t="s">
        <v>38</v>
      </c>
      <c r="D142179" t="s">
        <v>39</v>
      </c>
      <c r="E142179">
        <v>86114</v>
      </c>
    </row>
    <row r="142180" spans="1:5" x14ac:dyDescent="0.25">
      <c r="A142180" s="29">
        <v>45288</v>
      </c>
      <c r="B142180" s="29">
        <v>45288</v>
      </c>
      <c r="C142180" t="s">
        <v>38</v>
      </c>
      <c r="D142180" t="s">
        <v>43</v>
      </c>
      <c r="E142180">
        <v>20882</v>
      </c>
    </row>
    <row r="142181" spans="1:5" x14ac:dyDescent="0.25">
      <c r="A142181" s="29">
        <v>45288</v>
      </c>
      <c r="B142181" s="29">
        <v>45288</v>
      </c>
      <c r="C142181" t="s">
        <v>38</v>
      </c>
      <c r="D142181" t="s">
        <v>46</v>
      </c>
      <c r="E142181">
        <v>1965</v>
      </c>
    </row>
    <row r="142182" spans="1:5" x14ac:dyDescent="0.25">
      <c r="A142182" s="29">
        <v>45288</v>
      </c>
      <c r="B142182" s="29">
        <v>45288</v>
      </c>
      <c r="C142182" t="s">
        <v>44</v>
      </c>
      <c r="D142182" t="s">
        <v>46</v>
      </c>
      <c r="E142182">
        <v>719</v>
      </c>
    </row>
    <row r="142183" spans="1:5" x14ac:dyDescent="0.25">
      <c r="A142183" s="29">
        <v>45288</v>
      </c>
      <c r="B142183" s="29">
        <v>45288</v>
      </c>
      <c r="C142183" t="s">
        <v>40</v>
      </c>
      <c r="D142183" t="s">
        <v>41</v>
      </c>
      <c r="E142183">
        <v>2744</v>
      </c>
    </row>
    <row r="142184" spans="1:5" x14ac:dyDescent="0.25">
      <c r="A142184" s="29">
        <v>45288</v>
      </c>
      <c r="B142184" s="29">
        <v>45288</v>
      </c>
      <c r="C142184" t="s">
        <v>40</v>
      </c>
      <c r="D142184" t="s">
        <v>45</v>
      </c>
      <c r="E142184">
        <v>28052</v>
      </c>
    </row>
    <row r="142185" spans="1:5" x14ac:dyDescent="0.25">
      <c r="A142185" s="29">
        <v>45288</v>
      </c>
      <c r="B142185" s="29">
        <v>45288</v>
      </c>
      <c r="C142185" t="s">
        <v>40</v>
      </c>
      <c r="D142185" t="s">
        <v>39</v>
      </c>
      <c r="E142185">
        <v>136406</v>
      </c>
    </row>
    <row r="142186" spans="1:5" x14ac:dyDescent="0.25">
      <c r="A142186" s="29">
        <v>45288</v>
      </c>
      <c r="B142186" s="29">
        <v>45288</v>
      </c>
      <c r="C142186" t="s">
        <v>40</v>
      </c>
      <c r="D142186" t="s">
        <v>43</v>
      </c>
      <c r="E142186">
        <v>33000</v>
      </c>
    </row>
    <row r="142187" spans="1:5" x14ac:dyDescent="0.25">
      <c r="A142187" s="29">
        <v>45288</v>
      </c>
      <c r="B142187" s="29">
        <v>45288</v>
      </c>
      <c r="C142187" t="s">
        <v>40</v>
      </c>
      <c r="D142187" t="s">
        <v>46</v>
      </c>
      <c r="E142187">
        <v>287</v>
      </c>
    </row>
    <row r="142188" spans="1:5" x14ac:dyDescent="0.25">
      <c r="A142188" s="29">
        <v>45288</v>
      </c>
      <c r="B142188" s="29">
        <v>45288</v>
      </c>
      <c r="C142188" t="s">
        <v>42</v>
      </c>
      <c r="D142188" t="s">
        <v>45</v>
      </c>
      <c r="E142188">
        <v>18279</v>
      </c>
    </row>
    <row r="142189" spans="1:5" x14ac:dyDescent="0.25">
      <c r="A142189" s="29">
        <v>45288</v>
      </c>
      <c r="B142189" s="29">
        <v>45288</v>
      </c>
      <c r="C142189" t="s">
        <v>42</v>
      </c>
      <c r="D142189" t="s">
        <v>43</v>
      </c>
      <c r="E142189">
        <v>38281</v>
      </c>
    </row>
    <row r="142190" spans="1:5" x14ac:dyDescent="0.25">
      <c r="A142190" s="29">
        <v>45295</v>
      </c>
      <c r="B142190" s="29">
        <v>45289</v>
      </c>
      <c r="C142190" t="s">
        <v>38</v>
      </c>
      <c r="D142190" t="s">
        <v>45</v>
      </c>
      <c r="E142190">
        <v>55669</v>
      </c>
    </row>
    <row r="142191" spans="1:5" x14ac:dyDescent="0.25">
      <c r="A142191" s="29">
        <v>45295</v>
      </c>
      <c r="B142191" s="29">
        <v>45289</v>
      </c>
      <c r="C142191" t="s">
        <v>38</v>
      </c>
      <c r="D142191" t="s">
        <v>39</v>
      </c>
      <c r="E142191">
        <v>65176</v>
      </c>
    </row>
    <row r="142192" spans="1:5" x14ac:dyDescent="0.25">
      <c r="A142192" s="29">
        <v>45295</v>
      </c>
      <c r="B142192" s="29">
        <v>45289</v>
      </c>
      <c r="C142192" t="s">
        <v>38</v>
      </c>
      <c r="D142192" t="s">
        <v>46</v>
      </c>
      <c r="E142192">
        <v>1892</v>
      </c>
    </row>
    <row r="142193" spans="1:5" x14ac:dyDescent="0.25">
      <c r="A142193" s="29">
        <v>45295</v>
      </c>
      <c r="B142193" s="29">
        <v>45289</v>
      </c>
      <c r="C142193" t="s">
        <v>44</v>
      </c>
      <c r="D142193" t="s">
        <v>45</v>
      </c>
      <c r="E142193">
        <v>367</v>
      </c>
    </row>
    <row r="142194" spans="1:5" x14ac:dyDescent="0.25">
      <c r="A142194" s="29">
        <v>45295</v>
      </c>
      <c r="B142194" s="29">
        <v>45289</v>
      </c>
      <c r="C142194" t="s">
        <v>44</v>
      </c>
      <c r="D142194" t="s">
        <v>46</v>
      </c>
      <c r="E142194">
        <v>52717</v>
      </c>
    </row>
    <row r="142195" spans="1:5" x14ac:dyDescent="0.25">
      <c r="A142195" s="29">
        <v>45295</v>
      </c>
      <c r="B142195" s="29">
        <v>45289</v>
      </c>
      <c r="C142195" t="s">
        <v>40</v>
      </c>
      <c r="D142195" t="s">
        <v>41</v>
      </c>
      <c r="E142195">
        <v>53227</v>
      </c>
    </row>
    <row r="142196" spans="1:5" x14ac:dyDescent="0.25">
      <c r="A142196" s="29">
        <v>45295</v>
      </c>
      <c r="B142196" s="29">
        <v>45289</v>
      </c>
      <c r="C142196" t="s">
        <v>40</v>
      </c>
      <c r="D142196" t="s">
        <v>45</v>
      </c>
      <c r="E142196">
        <v>15501</v>
      </c>
    </row>
    <row r="142197" spans="1:5" x14ac:dyDescent="0.25">
      <c r="A142197" s="29">
        <v>45295</v>
      </c>
      <c r="B142197" s="29">
        <v>45289</v>
      </c>
      <c r="C142197" t="s">
        <v>40</v>
      </c>
      <c r="D142197" t="s">
        <v>39</v>
      </c>
      <c r="E142197">
        <v>18247</v>
      </c>
    </row>
    <row r="142198" spans="1:5" x14ac:dyDescent="0.25">
      <c r="A142198" s="29">
        <v>45295</v>
      </c>
      <c r="B142198" s="29">
        <v>45289</v>
      </c>
      <c r="C142198" t="s">
        <v>40</v>
      </c>
      <c r="D142198" t="s">
        <v>43</v>
      </c>
      <c r="E142198">
        <v>32201</v>
      </c>
    </row>
    <row r="142199" spans="1:5" x14ac:dyDescent="0.25">
      <c r="A142199" s="29">
        <v>45295</v>
      </c>
      <c r="B142199" s="29">
        <v>45289</v>
      </c>
      <c r="C142199" t="s">
        <v>40</v>
      </c>
      <c r="D142199" t="s">
        <v>46</v>
      </c>
      <c r="E142199">
        <v>144</v>
      </c>
    </row>
    <row r="142200" spans="1:5" x14ac:dyDescent="0.25">
      <c r="A142200" s="29">
        <v>45295</v>
      </c>
      <c r="B142200" s="29">
        <v>45289</v>
      </c>
      <c r="C142200" t="s">
        <v>42</v>
      </c>
      <c r="D142200" t="s">
        <v>45</v>
      </c>
      <c r="E142200">
        <v>2113</v>
      </c>
    </row>
    <row r="142201" spans="1:5" x14ac:dyDescent="0.25">
      <c r="A142201" s="29">
        <v>45295</v>
      </c>
      <c r="B142201" s="29">
        <v>45289</v>
      </c>
      <c r="C142201" t="s">
        <v>42</v>
      </c>
      <c r="D142201" t="s">
        <v>39</v>
      </c>
      <c r="E142201">
        <v>20762</v>
      </c>
    </row>
    <row r="142202" spans="1:5" x14ac:dyDescent="0.25">
      <c r="A142202" s="29">
        <v>45295</v>
      </c>
      <c r="B142202" s="29">
        <v>45289</v>
      </c>
      <c r="C142202" t="s">
        <v>42</v>
      </c>
      <c r="D142202" t="s">
        <v>43</v>
      </c>
      <c r="E142202">
        <v>87122</v>
      </c>
    </row>
    <row r="142203" spans="1:5" x14ac:dyDescent="0.25">
      <c r="A142203" s="29">
        <v>45295</v>
      </c>
      <c r="B142203" s="29">
        <v>45290</v>
      </c>
      <c r="C142203" t="s">
        <v>38</v>
      </c>
      <c r="D142203" t="s">
        <v>45</v>
      </c>
      <c r="E142203">
        <v>30835</v>
      </c>
    </row>
    <row r="142204" spans="1:5" x14ac:dyDescent="0.25">
      <c r="A142204" s="29">
        <v>45295</v>
      </c>
      <c r="B142204" s="29">
        <v>45290</v>
      </c>
      <c r="C142204" t="s">
        <v>38</v>
      </c>
      <c r="D142204" t="s">
        <v>39</v>
      </c>
      <c r="E142204">
        <v>253511</v>
      </c>
    </row>
    <row r="142205" spans="1:5" x14ac:dyDescent="0.25">
      <c r="A142205" s="29">
        <v>45295</v>
      </c>
      <c r="B142205" s="29">
        <v>45290</v>
      </c>
      <c r="C142205" t="s">
        <v>40</v>
      </c>
      <c r="D142205" t="s">
        <v>45</v>
      </c>
      <c r="E142205">
        <v>22099</v>
      </c>
    </row>
    <row r="142206" spans="1:5" x14ac:dyDescent="0.25">
      <c r="A142206" s="29">
        <v>45295</v>
      </c>
      <c r="B142206" s="29">
        <v>45290</v>
      </c>
      <c r="C142206" t="s">
        <v>40</v>
      </c>
      <c r="D142206" t="s">
        <v>39</v>
      </c>
      <c r="E142206">
        <v>21917</v>
      </c>
    </row>
    <row r="142207" spans="1:5" x14ac:dyDescent="0.25">
      <c r="A142207" s="29">
        <v>45295</v>
      </c>
      <c r="B142207" s="29">
        <v>45290</v>
      </c>
      <c r="C142207" t="s">
        <v>40</v>
      </c>
      <c r="D142207" t="s">
        <v>43</v>
      </c>
      <c r="E142207">
        <v>68729</v>
      </c>
    </row>
    <row r="142208" spans="1:5" x14ac:dyDescent="0.25">
      <c r="A142208" s="29">
        <v>45295</v>
      </c>
      <c r="B142208" s="29">
        <v>45290</v>
      </c>
      <c r="C142208" t="s">
        <v>42</v>
      </c>
      <c r="D142208" t="s">
        <v>39</v>
      </c>
      <c r="E142208">
        <v>15408</v>
      </c>
    </row>
    <row r="142209" spans="1:5" x14ac:dyDescent="0.25">
      <c r="A142209" s="29">
        <v>45295</v>
      </c>
      <c r="B142209" s="29">
        <v>45290</v>
      </c>
      <c r="C142209" t="s">
        <v>42</v>
      </c>
      <c r="D142209" t="s">
        <v>43</v>
      </c>
      <c r="E142209">
        <v>64766</v>
      </c>
    </row>
    <row r="142210" spans="1:5" x14ac:dyDescent="0.25">
      <c r="A142210" s="29">
        <v>45295</v>
      </c>
      <c r="B142210" s="29">
        <v>45291</v>
      </c>
      <c r="C142210" t="s">
        <v>38</v>
      </c>
      <c r="D142210" t="s">
        <v>41</v>
      </c>
      <c r="E142210">
        <v>4641</v>
      </c>
    </row>
    <row r="142211" spans="1:5" x14ac:dyDescent="0.25">
      <c r="A142211" s="29">
        <v>45295</v>
      </c>
      <c r="B142211" s="29">
        <v>45291</v>
      </c>
      <c r="C142211" t="s">
        <v>38</v>
      </c>
      <c r="D142211" t="s">
        <v>45</v>
      </c>
      <c r="E142211">
        <v>11376</v>
      </c>
    </row>
    <row r="142212" spans="1:5" x14ac:dyDescent="0.25">
      <c r="A142212" s="29">
        <v>45295</v>
      </c>
      <c r="B142212" s="29">
        <v>45291</v>
      </c>
      <c r="C142212" t="s">
        <v>38</v>
      </c>
      <c r="D142212" t="s">
        <v>39</v>
      </c>
      <c r="E142212">
        <v>90742</v>
      </c>
    </row>
    <row r="142213" spans="1:5" x14ac:dyDescent="0.25">
      <c r="A142213" s="29">
        <v>45295</v>
      </c>
      <c r="B142213" s="29">
        <v>45291</v>
      </c>
      <c r="C142213" t="s">
        <v>40</v>
      </c>
      <c r="D142213" t="s">
        <v>39</v>
      </c>
      <c r="E142213">
        <v>6819</v>
      </c>
    </row>
    <row r="142214" spans="1:5" x14ac:dyDescent="0.25">
      <c r="A142214" s="29">
        <v>45295</v>
      </c>
      <c r="B142214" s="29">
        <v>45291</v>
      </c>
      <c r="C142214" t="s">
        <v>42</v>
      </c>
      <c r="D142214" t="s">
        <v>45</v>
      </c>
      <c r="E142214">
        <v>11276</v>
      </c>
    </row>
    <row r="142215" spans="1:5" x14ac:dyDescent="0.25">
      <c r="A142215" s="29">
        <v>45295</v>
      </c>
      <c r="B142215" s="29">
        <v>45291</v>
      </c>
      <c r="C142215" t="s">
        <v>42</v>
      </c>
      <c r="D142215" t="s">
        <v>39</v>
      </c>
      <c r="E142215">
        <v>7209</v>
      </c>
    </row>
    <row r="142216" spans="1:5" x14ac:dyDescent="0.25">
      <c r="A142216" s="29">
        <v>45295</v>
      </c>
      <c r="B142216" s="29">
        <v>45292</v>
      </c>
      <c r="C142216" t="s">
        <v>38</v>
      </c>
      <c r="D142216" t="s">
        <v>45</v>
      </c>
      <c r="E142216">
        <v>2195</v>
      </c>
    </row>
    <row r="142217" spans="1:5" x14ac:dyDescent="0.25">
      <c r="A142217" s="29">
        <v>45295</v>
      </c>
      <c r="B142217" s="29">
        <v>45292</v>
      </c>
      <c r="C142217" t="s">
        <v>38</v>
      </c>
      <c r="D142217" t="s">
        <v>39</v>
      </c>
      <c r="E142217">
        <v>95214</v>
      </c>
    </row>
    <row r="142218" spans="1:5" x14ac:dyDescent="0.25">
      <c r="A142218" s="29">
        <v>45295</v>
      </c>
      <c r="B142218" s="29">
        <v>45292</v>
      </c>
      <c r="C142218" t="s">
        <v>40</v>
      </c>
      <c r="D142218" t="s">
        <v>45</v>
      </c>
      <c r="E142218">
        <v>1298</v>
      </c>
    </row>
    <row r="142219" spans="1:5" x14ac:dyDescent="0.25">
      <c r="A142219" s="29">
        <v>45295</v>
      </c>
      <c r="B142219" s="29">
        <v>45292</v>
      </c>
      <c r="C142219" t="s">
        <v>40</v>
      </c>
      <c r="D142219" t="s">
        <v>43</v>
      </c>
      <c r="E142219">
        <v>64913</v>
      </c>
    </row>
    <row r="142220" spans="1:5" x14ac:dyDescent="0.25">
      <c r="A142220" s="29">
        <v>45295</v>
      </c>
      <c r="B142220" s="29">
        <v>45292</v>
      </c>
      <c r="C142220" t="s">
        <v>42</v>
      </c>
      <c r="D142220" t="s">
        <v>39</v>
      </c>
      <c r="E142220">
        <v>11723</v>
      </c>
    </row>
    <row r="142221" spans="1:5" x14ac:dyDescent="0.25">
      <c r="A142221" s="29">
        <v>45295</v>
      </c>
      <c r="B142221" s="29">
        <v>45293</v>
      </c>
      <c r="C142221" t="s">
        <v>38</v>
      </c>
      <c r="D142221" t="s">
        <v>41</v>
      </c>
      <c r="E142221">
        <v>4652</v>
      </c>
    </row>
    <row r="142222" spans="1:5" x14ac:dyDescent="0.25">
      <c r="A142222" s="29">
        <v>45295</v>
      </c>
      <c r="B142222" s="29">
        <v>45293</v>
      </c>
      <c r="C142222" t="s">
        <v>38</v>
      </c>
      <c r="D142222" t="s">
        <v>45</v>
      </c>
      <c r="E142222">
        <v>96840</v>
      </c>
    </row>
    <row r="142223" spans="1:5" x14ac:dyDescent="0.25">
      <c r="A142223" s="29">
        <v>45295</v>
      </c>
      <c r="B142223" s="29">
        <v>45293</v>
      </c>
      <c r="C142223" t="s">
        <v>38</v>
      </c>
      <c r="D142223" t="s">
        <v>39</v>
      </c>
      <c r="E142223">
        <v>83853</v>
      </c>
    </row>
    <row r="142224" spans="1:5" x14ac:dyDescent="0.25">
      <c r="A142224" s="29">
        <v>45295</v>
      </c>
      <c r="B142224" s="29">
        <v>45293</v>
      </c>
      <c r="C142224" t="s">
        <v>38</v>
      </c>
      <c r="D142224" t="s">
        <v>43</v>
      </c>
      <c r="E142224">
        <v>67006</v>
      </c>
    </row>
    <row r="142225" spans="1:5" x14ac:dyDescent="0.25">
      <c r="A142225" s="29">
        <v>45295</v>
      </c>
      <c r="B142225" s="29">
        <v>45293</v>
      </c>
      <c r="C142225" t="s">
        <v>38</v>
      </c>
      <c r="D142225" t="s">
        <v>46</v>
      </c>
      <c r="E142225">
        <v>1460</v>
      </c>
    </row>
    <row r="142226" spans="1:5" x14ac:dyDescent="0.25">
      <c r="A142226" s="29">
        <v>45295</v>
      </c>
      <c r="B142226" s="29">
        <v>45293</v>
      </c>
      <c r="C142226" t="s">
        <v>44</v>
      </c>
      <c r="D142226" t="s">
        <v>45</v>
      </c>
      <c r="E142226">
        <v>1641</v>
      </c>
    </row>
    <row r="142227" spans="1:5" x14ac:dyDescent="0.25">
      <c r="A142227" s="29">
        <v>45295</v>
      </c>
      <c r="B142227" s="29">
        <v>45293</v>
      </c>
      <c r="C142227" t="s">
        <v>44</v>
      </c>
      <c r="D142227" t="s">
        <v>43</v>
      </c>
      <c r="E142227">
        <v>63723</v>
      </c>
    </row>
    <row r="142228" spans="1:5" x14ac:dyDescent="0.25">
      <c r="A142228" s="29">
        <v>45295</v>
      </c>
      <c r="B142228" s="29">
        <v>45293</v>
      </c>
      <c r="C142228" t="s">
        <v>44</v>
      </c>
      <c r="D142228" t="s">
        <v>46</v>
      </c>
      <c r="E142228">
        <v>575</v>
      </c>
    </row>
    <row r="142229" spans="1:5" x14ac:dyDescent="0.25">
      <c r="A142229" s="29">
        <v>45295</v>
      </c>
      <c r="B142229" s="29">
        <v>45293</v>
      </c>
      <c r="C142229" t="s">
        <v>40</v>
      </c>
      <c r="D142229" t="s">
        <v>41</v>
      </c>
      <c r="E142229">
        <v>490</v>
      </c>
    </row>
    <row r="142230" spans="1:5" x14ac:dyDescent="0.25">
      <c r="A142230" s="29">
        <v>45295</v>
      </c>
      <c r="B142230" s="29">
        <v>45293</v>
      </c>
      <c r="C142230" t="s">
        <v>40</v>
      </c>
      <c r="D142230" t="s">
        <v>45</v>
      </c>
      <c r="E142230">
        <v>68744</v>
      </c>
    </row>
    <row r="142231" spans="1:5" x14ac:dyDescent="0.25">
      <c r="A142231" s="29">
        <v>45295</v>
      </c>
      <c r="B142231" s="29">
        <v>45293</v>
      </c>
      <c r="C142231" t="s">
        <v>40</v>
      </c>
      <c r="D142231" t="s">
        <v>39</v>
      </c>
      <c r="E142231">
        <v>137173</v>
      </c>
    </row>
    <row r="142232" spans="1:5" x14ac:dyDescent="0.25">
      <c r="A142232" s="29">
        <v>45295</v>
      </c>
      <c r="B142232" s="29">
        <v>45293</v>
      </c>
      <c r="C142232" t="s">
        <v>42</v>
      </c>
      <c r="D142232" t="s">
        <v>45</v>
      </c>
      <c r="E142232">
        <v>8283</v>
      </c>
    </row>
    <row r="142233" spans="1:5" x14ac:dyDescent="0.25">
      <c r="A142233" s="29">
        <v>45295</v>
      </c>
      <c r="B142233" s="29">
        <v>45293</v>
      </c>
      <c r="C142233" t="s">
        <v>42</v>
      </c>
      <c r="D142233" t="s">
        <v>39</v>
      </c>
      <c r="E142233">
        <v>3900</v>
      </c>
    </row>
    <row r="142234" spans="1:5" x14ac:dyDescent="0.25">
      <c r="A142234" s="29">
        <v>45295</v>
      </c>
      <c r="B142234" s="29">
        <v>45293</v>
      </c>
      <c r="C142234" t="s">
        <v>42</v>
      </c>
      <c r="D142234" t="s">
        <v>43</v>
      </c>
      <c r="E142234">
        <v>11244</v>
      </c>
    </row>
    <row r="142235" spans="1:5" x14ac:dyDescent="0.25">
      <c r="A142235" s="29">
        <v>45295</v>
      </c>
      <c r="B142235" s="29">
        <v>45294</v>
      </c>
      <c r="C142235" t="s">
        <v>38</v>
      </c>
      <c r="D142235" t="s">
        <v>45</v>
      </c>
      <c r="E142235">
        <v>28867</v>
      </c>
    </row>
    <row r="142236" spans="1:5" x14ac:dyDescent="0.25">
      <c r="A142236" s="29">
        <v>45295</v>
      </c>
      <c r="B142236" s="29">
        <v>45294</v>
      </c>
      <c r="C142236" t="s">
        <v>38</v>
      </c>
      <c r="D142236" t="s">
        <v>39</v>
      </c>
      <c r="E142236">
        <v>26959</v>
      </c>
    </row>
    <row r="142237" spans="1:5" x14ac:dyDescent="0.25">
      <c r="A142237" s="29">
        <v>45295</v>
      </c>
      <c r="B142237" s="29">
        <v>45294</v>
      </c>
      <c r="C142237" t="s">
        <v>38</v>
      </c>
      <c r="D142237" t="s">
        <v>46</v>
      </c>
      <c r="E142237">
        <v>1845</v>
      </c>
    </row>
    <row r="142238" spans="1:5" x14ac:dyDescent="0.25">
      <c r="A142238" s="29">
        <v>45295</v>
      </c>
      <c r="B142238" s="29">
        <v>45294</v>
      </c>
      <c r="C142238" t="s">
        <v>44</v>
      </c>
      <c r="D142238" t="s">
        <v>45</v>
      </c>
      <c r="E142238">
        <v>661</v>
      </c>
    </row>
    <row r="142239" spans="1:5" x14ac:dyDescent="0.25">
      <c r="A142239" s="29">
        <v>45295</v>
      </c>
      <c r="B142239" s="29">
        <v>45294</v>
      </c>
      <c r="C142239" t="s">
        <v>44</v>
      </c>
      <c r="D142239" t="s">
        <v>39</v>
      </c>
      <c r="E142239">
        <v>54999</v>
      </c>
    </row>
    <row r="142240" spans="1:5" x14ac:dyDescent="0.25">
      <c r="A142240" s="29">
        <v>45295</v>
      </c>
      <c r="B142240" s="29">
        <v>45294</v>
      </c>
      <c r="C142240" t="s">
        <v>44</v>
      </c>
      <c r="D142240" t="s">
        <v>46</v>
      </c>
      <c r="E142240">
        <v>336</v>
      </c>
    </row>
    <row r="142241" spans="1:5" x14ac:dyDescent="0.25">
      <c r="A142241" s="29">
        <v>45295</v>
      </c>
      <c r="B142241" s="29">
        <v>45294</v>
      </c>
      <c r="C142241" t="s">
        <v>40</v>
      </c>
      <c r="D142241" t="s">
        <v>41</v>
      </c>
      <c r="E142241">
        <v>5928</v>
      </c>
    </row>
    <row r="142242" spans="1:5" x14ac:dyDescent="0.25">
      <c r="A142242" s="29">
        <v>45295</v>
      </c>
      <c r="B142242" s="29">
        <v>45294</v>
      </c>
      <c r="C142242" t="s">
        <v>40</v>
      </c>
      <c r="D142242" t="s">
        <v>45</v>
      </c>
      <c r="E142242">
        <v>33520</v>
      </c>
    </row>
    <row r="142243" spans="1:5" x14ac:dyDescent="0.25">
      <c r="A142243" s="29">
        <v>45295</v>
      </c>
      <c r="B142243" s="29">
        <v>45294</v>
      </c>
      <c r="C142243" t="s">
        <v>40</v>
      </c>
      <c r="D142243" t="s">
        <v>39</v>
      </c>
      <c r="E142243">
        <v>104024</v>
      </c>
    </row>
    <row r="142244" spans="1:5" x14ac:dyDescent="0.25">
      <c r="A142244" s="29">
        <v>45295</v>
      </c>
      <c r="B142244" s="29">
        <v>45294</v>
      </c>
      <c r="C142244" t="s">
        <v>40</v>
      </c>
      <c r="D142244" t="s">
        <v>43</v>
      </c>
      <c r="E142244">
        <v>68606</v>
      </c>
    </row>
    <row r="142245" spans="1:5" x14ac:dyDescent="0.25">
      <c r="A142245" s="29">
        <v>45295</v>
      </c>
      <c r="B142245" s="29">
        <v>45294</v>
      </c>
      <c r="C142245" t="s">
        <v>42</v>
      </c>
      <c r="D142245" t="s">
        <v>45</v>
      </c>
      <c r="E142245">
        <v>21157</v>
      </c>
    </row>
    <row r="142246" spans="1:5" x14ac:dyDescent="0.25">
      <c r="A142246" s="29">
        <v>45295</v>
      </c>
      <c r="B142246" s="29">
        <v>45294</v>
      </c>
      <c r="C142246" t="s">
        <v>42</v>
      </c>
      <c r="D142246" t="s">
        <v>43</v>
      </c>
      <c r="E142246">
        <v>138625</v>
      </c>
    </row>
    <row r="142247" spans="1:5" x14ac:dyDescent="0.25">
      <c r="A142247" s="29">
        <v>45295</v>
      </c>
      <c r="B142247" s="29">
        <v>45295</v>
      </c>
      <c r="C142247" t="s">
        <v>38</v>
      </c>
      <c r="D142247" t="s">
        <v>45</v>
      </c>
      <c r="E142247">
        <v>19729</v>
      </c>
    </row>
    <row r="142248" spans="1:5" x14ac:dyDescent="0.25">
      <c r="A142248" s="29">
        <v>45295</v>
      </c>
      <c r="B142248" s="29">
        <v>45295</v>
      </c>
      <c r="C142248" t="s">
        <v>38</v>
      </c>
      <c r="D142248" t="s">
        <v>39</v>
      </c>
      <c r="E142248">
        <v>97928</v>
      </c>
    </row>
    <row r="142249" spans="1:5" x14ac:dyDescent="0.25">
      <c r="A142249" s="29">
        <v>45295</v>
      </c>
      <c r="B142249" s="29">
        <v>45295</v>
      </c>
      <c r="C142249" t="s">
        <v>38</v>
      </c>
      <c r="D142249" t="s">
        <v>43</v>
      </c>
      <c r="E142249">
        <v>50128</v>
      </c>
    </row>
    <row r="142250" spans="1:5" x14ac:dyDescent="0.25">
      <c r="A142250" s="29">
        <v>45295</v>
      </c>
      <c r="B142250" s="29">
        <v>45295</v>
      </c>
      <c r="C142250" t="s">
        <v>38</v>
      </c>
      <c r="D142250" t="s">
        <v>46</v>
      </c>
      <c r="E142250">
        <v>1844</v>
      </c>
    </row>
    <row r="142251" spans="1:5" x14ac:dyDescent="0.25">
      <c r="A142251" s="29">
        <v>45295</v>
      </c>
      <c r="B142251" s="29">
        <v>45295</v>
      </c>
      <c r="C142251" t="s">
        <v>44</v>
      </c>
      <c r="D142251" t="s">
        <v>46</v>
      </c>
      <c r="E142251">
        <v>218</v>
      </c>
    </row>
    <row r="142252" spans="1:5" x14ac:dyDescent="0.25">
      <c r="A142252" s="29">
        <v>45295</v>
      </c>
      <c r="B142252" s="29">
        <v>45295</v>
      </c>
      <c r="C142252" t="s">
        <v>40</v>
      </c>
      <c r="D142252" t="s">
        <v>45</v>
      </c>
      <c r="E142252">
        <v>56785</v>
      </c>
    </row>
    <row r="142253" spans="1:5" x14ac:dyDescent="0.25">
      <c r="A142253" s="29">
        <v>45295</v>
      </c>
      <c r="B142253" s="29">
        <v>45295</v>
      </c>
      <c r="C142253" t="s">
        <v>40</v>
      </c>
      <c r="D142253" t="s">
        <v>39</v>
      </c>
      <c r="E142253">
        <v>196384</v>
      </c>
    </row>
    <row r="142254" spans="1:5" x14ac:dyDescent="0.25">
      <c r="A142254" s="29">
        <v>45295</v>
      </c>
      <c r="B142254" s="29">
        <v>45295</v>
      </c>
      <c r="C142254" t="s">
        <v>40</v>
      </c>
      <c r="D142254" t="s">
        <v>43</v>
      </c>
      <c r="E142254">
        <v>64050</v>
      </c>
    </row>
    <row r="142255" spans="1:5" x14ac:dyDescent="0.25">
      <c r="A142255" s="29">
        <v>45295</v>
      </c>
      <c r="B142255" s="29">
        <v>45295</v>
      </c>
      <c r="C142255" t="s">
        <v>42</v>
      </c>
      <c r="D142255" t="s">
        <v>45</v>
      </c>
      <c r="E142255">
        <v>1009</v>
      </c>
    </row>
    <row r="142256" spans="1:5" x14ac:dyDescent="0.25">
      <c r="A142256" s="29">
        <v>45295</v>
      </c>
      <c r="B142256" s="29">
        <v>45295</v>
      </c>
      <c r="C142256" t="s">
        <v>42</v>
      </c>
      <c r="D142256" t="s">
        <v>39</v>
      </c>
      <c r="E142256">
        <v>7632</v>
      </c>
    </row>
    <row r="142257" spans="1:5" x14ac:dyDescent="0.25">
      <c r="A142257" s="29">
        <v>45295</v>
      </c>
      <c r="B142257" s="29">
        <v>45295</v>
      </c>
      <c r="C142257" t="s">
        <v>42</v>
      </c>
      <c r="D142257" t="s">
        <v>43</v>
      </c>
      <c r="E142257">
        <v>89381</v>
      </c>
    </row>
    <row r="142258" spans="1:5" x14ac:dyDescent="0.25">
      <c r="A142258" s="29">
        <v>45295</v>
      </c>
      <c r="B142258" s="29">
        <v>45295</v>
      </c>
      <c r="C142258" t="s">
        <v>42</v>
      </c>
      <c r="D142258" t="s">
        <v>46</v>
      </c>
      <c r="E142258">
        <v>300</v>
      </c>
    </row>
    <row r="142259" spans="1:5" x14ac:dyDescent="0.25">
      <c r="A142259" s="29">
        <v>45302</v>
      </c>
      <c r="B142259" s="29">
        <v>45296</v>
      </c>
      <c r="C142259" t="s">
        <v>38</v>
      </c>
      <c r="D142259" t="s">
        <v>45</v>
      </c>
      <c r="E142259">
        <v>11601</v>
      </c>
    </row>
    <row r="142260" spans="1:5" x14ac:dyDescent="0.25">
      <c r="A142260" s="29">
        <v>45302</v>
      </c>
      <c r="B142260" s="29">
        <v>45296</v>
      </c>
      <c r="C142260" t="s">
        <v>38</v>
      </c>
      <c r="D142260" t="s">
        <v>39</v>
      </c>
      <c r="E142260">
        <v>27694</v>
      </c>
    </row>
    <row r="142261" spans="1:5" x14ac:dyDescent="0.25">
      <c r="A142261" s="29">
        <v>45302</v>
      </c>
      <c r="B142261" s="29">
        <v>45296</v>
      </c>
      <c r="C142261" t="s">
        <v>38</v>
      </c>
      <c r="D142261" t="s">
        <v>43</v>
      </c>
      <c r="E142261">
        <v>65200</v>
      </c>
    </row>
    <row r="142262" spans="1:5" x14ac:dyDescent="0.25">
      <c r="A142262" s="29">
        <v>45302</v>
      </c>
      <c r="B142262" s="29">
        <v>45296</v>
      </c>
      <c r="C142262" t="s">
        <v>38</v>
      </c>
      <c r="D142262" t="s">
        <v>46</v>
      </c>
      <c r="E142262">
        <v>2419</v>
      </c>
    </row>
    <row r="142263" spans="1:5" x14ac:dyDescent="0.25">
      <c r="A142263" s="29">
        <v>45302</v>
      </c>
      <c r="B142263" s="29">
        <v>45296</v>
      </c>
      <c r="C142263" t="s">
        <v>44</v>
      </c>
      <c r="D142263" t="s">
        <v>45</v>
      </c>
      <c r="E142263">
        <v>1444</v>
      </c>
    </row>
    <row r="142264" spans="1:5" x14ac:dyDescent="0.25">
      <c r="A142264" s="29">
        <v>45302</v>
      </c>
      <c r="B142264" s="29">
        <v>45296</v>
      </c>
      <c r="C142264" t="s">
        <v>44</v>
      </c>
      <c r="D142264" t="s">
        <v>46</v>
      </c>
      <c r="E142264">
        <v>59031</v>
      </c>
    </row>
    <row r="142265" spans="1:5" x14ac:dyDescent="0.25">
      <c r="A142265" s="29">
        <v>45302</v>
      </c>
      <c r="B142265" s="29">
        <v>45296</v>
      </c>
      <c r="C142265" t="s">
        <v>40</v>
      </c>
      <c r="D142265" t="s">
        <v>41</v>
      </c>
      <c r="E142265">
        <v>1960</v>
      </c>
    </row>
    <row r="142266" spans="1:5" x14ac:dyDescent="0.25">
      <c r="A142266" s="29">
        <v>45302</v>
      </c>
      <c r="B142266" s="29">
        <v>45296</v>
      </c>
      <c r="C142266" t="s">
        <v>40</v>
      </c>
      <c r="D142266" t="s">
        <v>45</v>
      </c>
      <c r="E142266">
        <v>48405</v>
      </c>
    </row>
    <row r="142267" spans="1:5" x14ac:dyDescent="0.25">
      <c r="A142267" s="29">
        <v>45302</v>
      </c>
      <c r="B142267" s="29">
        <v>45296</v>
      </c>
      <c r="C142267" t="s">
        <v>40</v>
      </c>
      <c r="D142267" t="s">
        <v>39</v>
      </c>
      <c r="E142267">
        <v>96842</v>
      </c>
    </row>
    <row r="142268" spans="1:5" x14ac:dyDescent="0.25">
      <c r="A142268" s="29">
        <v>45302</v>
      </c>
      <c r="B142268" s="29">
        <v>45296</v>
      </c>
      <c r="C142268" t="s">
        <v>40</v>
      </c>
      <c r="D142268" t="s">
        <v>43</v>
      </c>
      <c r="E142268">
        <v>65410</v>
      </c>
    </row>
    <row r="142269" spans="1:5" x14ac:dyDescent="0.25">
      <c r="A142269" s="29">
        <v>45302</v>
      </c>
      <c r="B142269" s="29">
        <v>45296</v>
      </c>
      <c r="C142269" t="s">
        <v>42</v>
      </c>
      <c r="D142269" t="s">
        <v>45</v>
      </c>
      <c r="E142269">
        <v>2395</v>
      </c>
    </row>
    <row r="142270" spans="1:5" x14ac:dyDescent="0.25">
      <c r="A142270" s="29">
        <v>45302</v>
      </c>
      <c r="B142270" s="29">
        <v>45297</v>
      </c>
      <c r="C142270" t="s">
        <v>38</v>
      </c>
      <c r="D142270" t="s">
        <v>45</v>
      </c>
      <c r="E142270">
        <v>20357</v>
      </c>
    </row>
    <row r="142271" spans="1:5" x14ac:dyDescent="0.25">
      <c r="A142271" s="29">
        <v>45302</v>
      </c>
      <c r="B142271" s="29">
        <v>45297</v>
      </c>
      <c r="C142271" t="s">
        <v>38</v>
      </c>
      <c r="D142271" t="s">
        <v>39</v>
      </c>
      <c r="E142271">
        <v>153216</v>
      </c>
    </row>
    <row r="142272" spans="1:5" x14ac:dyDescent="0.25">
      <c r="A142272" s="29">
        <v>45302</v>
      </c>
      <c r="B142272" s="29">
        <v>45297</v>
      </c>
      <c r="C142272" t="s">
        <v>38</v>
      </c>
      <c r="D142272" t="s">
        <v>43</v>
      </c>
      <c r="E142272">
        <v>35461</v>
      </c>
    </row>
    <row r="142273" spans="1:5" x14ac:dyDescent="0.25">
      <c r="A142273" s="29">
        <v>45302</v>
      </c>
      <c r="B142273" s="29">
        <v>45297</v>
      </c>
      <c r="C142273" t="s">
        <v>40</v>
      </c>
      <c r="D142273" t="s">
        <v>45</v>
      </c>
      <c r="E142273">
        <v>12658</v>
      </c>
    </row>
    <row r="142274" spans="1:5" x14ac:dyDescent="0.25">
      <c r="A142274" s="29">
        <v>45302</v>
      </c>
      <c r="B142274" s="29">
        <v>45297</v>
      </c>
      <c r="C142274" t="s">
        <v>40</v>
      </c>
      <c r="D142274" t="s">
        <v>39</v>
      </c>
      <c r="E142274">
        <v>121450</v>
      </c>
    </row>
    <row r="142275" spans="1:5" x14ac:dyDescent="0.25">
      <c r="A142275" s="29">
        <v>45302</v>
      </c>
      <c r="B142275" s="29">
        <v>45297</v>
      </c>
      <c r="C142275" t="s">
        <v>40</v>
      </c>
      <c r="D142275" t="s">
        <v>43</v>
      </c>
      <c r="E142275">
        <v>67484</v>
      </c>
    </row>
    <row r="142276" spans="1:5" x14ac:dyDescent="0.25">
      <c r="A142276" s="29">
        <v>45302</v>
      </c>
      <c r="B142276" s="29">
        <v>45297</v>
      </c>
      <c r="C142276" t="s">
        <v>42</v>
      </c>
      <c r="D142276" t="s">
        <v>39</v>
      </c>
      <c r="E142276">
        <v>17599</v>
      </c>
    </row>
    <row r="142277" spans="1:5" x14ac:dyDescent="0.25">
      <c r="A142277" s="29">
        <v>45302</v>
      </c>
      <c r="B142277" s="29">
        <v>45297</v>
      </c>
      <c r="C142277" t="s">
        <v>42</v>
      </c>
      <c r="D142277" t="s">
        <v>43</v>
      </c>
      <c r="E142277">
        <v>6963</v>
      </c>
    </row>
    <row r="142278" spans="1:5" x14ac:dyDescent="0.25">
      <c r="A142278" s="29">
        <v>45302</v>
      </c>
      <c r="B142278" s="29">
        <v>45298</v>
      </c>
      <c r="C142278" t="s">
        <v>38</v>
      </c>
      <c r="D142278" t="s">
        <v>45</v>
      </c>
      <c r="E142278">
        <v>31533</v>
      </c>
    </row>
    <row r="142279" spans="1:5" x14ac:dyDescent="0.25">
      <c r="A142279" s="29">
        <v>45302</v>
      </c>
      <c r="B142279" s="29">
        <v>45298</v>
      </c>
      <c r="C142279" t="s">
        <v>38</v>
      </c>
      <c r="D142279" t="s">
        <v>39</v>
      </c>
      <c r="E142279">
        <v>7521</v>
      </c>
    </row>
    <row r="142280" spans="1:5" x14ac:dyDescent="0.25">
      <c r="A142280" s="29">
        <v>45302</v>
      </c>
      <c r="B142280" s="29">
        <v>45298</v>
      </c>
      <c r="C142280" t="s">
        <v>38</v>
      </c>
      <c r="D142280" t="s">
        <v>43</v>
      </c>
      <c r="E142280">
        <v>105316</v>
      </c>
    </row>
    <row r="142281" spans="1:5" x14ac:dyDescent="0.25">
      <c r="A142281" s="29">
        <v>45302</v>
      </c>
      <c r="B142281" s="29">
        <v>45298</v>
      </c>
      <c r="C142281" t="s">
        <v>40</v>
      </c>
      <c r="D142281" t="s">
        <v>39</v>
      </c>
      <c r="E142281">
        <v>88086</v>
      </c>
    </row>
    <row r="142282" spans="1:5" x14ac:dyDescent="0.25">
      <c r="A142282" s="29">
        <v>45302</v>
      </c>
      <c r="B142282" s="29">
        <v>45298</v>
      </c>
      <c r="C142282" t="s">
        <v>40</v>
      </c>
      <c r="D142282" t="s">
        <v>48</v>
      </c>
      <c r="E142282">
        <v>53449</v>
      </c>
    </row>
    <row r="142283" spans="1:5" x14ac:dyDescent="0.25">
      <c r="A142283" s="29">
        <v>45302</v>
      </c>
      <c r="B142283" s="29">
        <v>45298</v>
      </c>
      <c r="C142283" t="s">
        <v>40</v>
      </c>
      <c r="D142283" t="s">
        <v>43</v>
      </c>
      <c r="E142283">
        <v>68600</v>
      </c>
    </row>
    <row r="142284" spans="1:5" x14ac:dyDescent="0.25">
      <c r="A142284" s="29">
        <v>45302</v>
      </c>
      <c r="B142284" s="29">
        <v>45298</v>
      </c>
      <c r="C142284" t="s">
        <v>42</v>
      </c>
      <c r="D142284" t="s">
        <v>43</v>
      </c>
      <c r="E142284">
        <v>17171</v>
      </c>
    </row>
    <row r="142285" spans="1:5" x14ac:dyDescent="0.25">
      <c r="A142285" s="29">
        <v>45302</v>
      </c>
      <c r="B142285" s="29">
        <v>45299</v>
      </c>
      <c r="C142285" t="s">
        <v>38</v>
      </c>
      <c r="D142285" t="s">
        <v>45</v>
      </c>
      <c r="E142285">
        <v>32022</v>
      </c>
    </row>
    <row r="142286" spans="1:5" x14ac:dyDescent="0.25">
      <c r="A142286" s="29">
        <v>45302</v>
      </c>
      <c r="B142286" s="29">
        <v>45299</v>
      </c>
      <c r="C142286" t="s">
        <v>38</v>
      </c>
      <c r="D142286" t="s">
        <v>39</v>
      </c>
      <c r="E142286">
        <v>44342</v>
      </c>
    </row>
    <row r="142287" spans="1:5" x14ac:dyDescent="0.25">
      <c r="A142287" s="29">
        <v>45302</v>
      </c>
      <c r="B142287" s="29">
        <v>45299</v>
      </c>
      <c r="C142287" t="s">
        <v>38</v>
      </c>
      <c r="D142287" t="s">
        <v>46</v>
      </c>
      <c r="E142287">
        <v>2562</v>
      </c>
    </row>
    <row r="142288" spans="1:5" x14ac:dyDescent="0.25">
      <c r="A142288" s="29">
        <v>45302</v>
      </c>
      <c r="B142288" s="29">
        <v>45299</v>
      </c>
      <c r="C142288" t="s">
        <v>44</v>
      </c>
      <c r="D142288" t="s">
        <v>45</v>
      </c>
      <c r="E142288">
        <v>979</v>
      </c>
    </row>
    <row r="142289" spans="1:5" x14ac:dyDescent="0.25">
      <c r="A142289" s="29">
        <v>45302</v>
      </c>
      <c r="B142289" s="29">
        <v>45299</v>
      </c>
      <c r="C142289" t="s">
        <v>44</v>
      </c>
      <c r="D142289" t="s">
        <v>46</v>
      </c>
      <c r="E142289">
        <v>431</v>
      </c>
    </row>
    <row r="142290" spans="1:5" x14ac:dyDescent="0.25">
      <c r="A142290" s="29">
        <v>45302</v>
      </c>
      <c r="B142290" s="29">
        <v>45299</v>
      </c>
      <c r="C142290" t="s">
        <v>40</v>
      </c>
      <c r="D142290" t="s">
        <v>41</v>
      </c>
      <c r="E142290">
        <v>45058</v>
      </c>
    </row>
    <row r="142291" spans="1:5" x14ac:dyDescent="0.25">
      <c r="A142291" s="29">
        <v>45302</v>
      </c>
      <c r="B142291" s="29">
        <v>45299</v>
      </c>
      <c r="C142291" t="s">
        <v>40</v>
      </c>
      <c r="D142291" t="s">
        <v>45</v>
      </c>
      <c r="E142291">
        <v>15766</v>
      </c>
    </row>
    <row r="142292" spans="1:5" x14ac:dyDescent="0.25">
      <c r="A142292" s="29">
        <v>45302</v>
      </c>
      <c r="B142292" s="29">
        <v>45299</v>
      </c>
      <c r="C142292" t="s">
        <v>40</v>
      </c>
      <c r="D142292" t="s">
        <v>39</v>
      </c>
      <c r="E142292">
        <v>21154</v>
      </c>
    </row>
    <row r="142293" spans="1:5" x14ac:dyDescent="0.25">
      <c r="A142293" s="29">
        <v>45302</v>
      </c>
      <c r="B142293" s="29">
        <v>45299</v>
      </c>
      <c r="C142293" t="s">
        <v>42</v>
      </c>
      <c r="D142293" t="s">
        <v>45</v>
      </c>
      <c r="E142293">
        <v>7022</v>
      </c>
    </row>
    <row r="142294" spans="1:5" x14ac:dyDescent="0.25">
      <c r="A142294" s="29">
        <v>45302</v>
      </c>
      <c r="B142294" s="29">
        <v>45299</v>
      </c>
      <c r="C142294" t="s">
        <v>42</v>
      </c>
      <c r="D142294" t="s">
        <v>43</v>
      </c>
      <c r="E142294">
        <v>30742</v>
      </c>
    </row>
    <row r="142295" spans="1:5" x14ac:dyDescent="0.25">
      <c r="A142295" s="29">
        <v>45302</v>
      </c>
      <c r="B142295" s="29">
        <v>45300</v>
      </c>
      <c r="C142295" t="s">
        <v>38</v>
      </c>
      <c r="D142295" t="s">
        <v>45</v>
      </c>
      <c r="E142295">
        <v>29862</v>
      </c>
    </row>
    <row r="142296" spans="1:5" x14ac:dyDescent="0.25">
      <c r="A142296" s="29">
        <v>45302</v>
      </c>
      <c r="B142296" s="29">
        <v>45300</v>
      </c>
      <c r="C142296" t="s">
        <v>38</v>
      </c>
      <c r="D142296" t="s">
        <v>39</v>
      </c>
      <c r="E142296">
        <v>15427</v>
      </c>
    </row>
    <row r="142297" spans="1:5" x14ac:dyDescent="0.25">
      <c r="A142297" s="29">
        <v>45302</v>
      </c>
      <c r="B142297" s="29">
        <v>45300</v>
      </c>
      <c r="C142297" t="s">
        <v>38</v>
      </c>
      <c r="D142297" t="s">
        <v>43</v>
      </c>
      <c r="E142297">
        <v>68384</v>
      </c>
    </row>
    <row r="142298" spans="1:5" x14ac:dyDescent="0.25">
      <c r="A142298" s="29">
        <v>45302</v>
      </c>
      <c r="B142298" s="29">
        <v>45300</v>
      </c>
      <c r="C142298" t="s">
        <v>38</v>
      </c>
      <c r="D142298" t="s">
        <v>46</v>
      </c>
      <c r="E142298">
        <v>2372</v>
      </c>
    </row>
    <row r="142299" spans="1:5" x14ac:dyDescent="0.25">
      <c r="A142299" s="29">
        <v>45302</v>
      </c>
      <c r="B142299" s="29">
        <v>45300</v>
      </c>
      <c r="C142299" t="s">
        <v>44</v>
      </c>
      <c r="D142299" t="s">
        <v>45</v>
      </c>
      <c r="E142299">
        <v>2105</v>
      </c>
    </row>
    <row r="142300" spans="1:5" x14ac:dyDescent="0.25">
      <c r="A142300" s="29">
        <v>45302</v>
      </c>
      <c r="B142300" s="29">
        <v>45300</v>
      </c>
      <c r="C142300" t="s">
        <v>44</v>
      </c>
      <c r="D142300" t="s">
        <v>46</v>
      </c>
      <c r="E142300">
        <v>48</v>
      </c>
    </row>
    <row r="142301" spans="1:5" x14ac:dyDescent="0.25">
      <c r="A142301" s="29">
        <v>45302</v>
      </c>
      <c r="B142301" s="29">
        <v>45300</v>
      </c>
      <c r="C142301" t="s">
        <v>40</v>
      </c>
      <c r="D142301" t="s">
        <v>41</v>
      </c>
      <c r="E142301">
        <v>5413</v>
      </c>
    </row>
    <row r="142302" spans="1:5" x14ac:dyDescent="0.25">
      <c r="A142302" s="29">
        <v>45302</v>
      </c>
      <c r="B142302" s="29">
        <v>45300</v>
      </c>
      <c r="C142302" t="s">
        <v>40</v>
      </c>
      <c r="D142302" t="s">
        <v>45</v>
      </c>
      <c r="E142302">
        <v>30273</v>
      </c>
    </row>
    <row r="142303" spans="1:5" x14ac:dyDescent="0.25">
      <c r="A142303" s="29">
        <v>45302</v>
      </c>
      <c r="B142303" s="29">
        <v>45300</v>
      </c>
      <c r="C142303" t="s">
        <v>40</v>
      </c>
      <c r="D142303" t="s">
        <v>39</v>
      </c>
      <c r="E142303">
        <v>47618</v>
      </c>
    </row>
    <row r="142304" spans="1:5" x14ac:dyDescent="0.25">
      <c r="A142304" s="29">
        <v>45302</v>
      </c>
      <c r="B142304" s="29">
        <v>45300</v>
      </c>
      <c r="C142304" t="s">
        <v>42</v>
      </c>
      <c r="D142304" t="s">
        <v>49</v>
      </c>
      <c r="E142304">
        <v>11576</v>
      </c>
    </row>
    <row r="142305" spans="1:5" x14ac:dyDescent="0.25">
      <c r="A142305" s="29">
        <v>45302</v>
      </c>
      <c r="B142305" s="29">
        <v>45300</v>
      </c>
      <c r="C142305" t="s">
        <v>42</v>
      </c>
      <c r="D142305" t="s">
        <v>45</v>
      </c>
      <c r="E142305">
        <v>8183</v>
      </c>
    </row>
    <row r="142306" spans="1:5" x14ac:dyDescent="0.25">
      <c r="A142306" s="29">
        <v>45302</v>
      </c>
      <c r="B142306" s="29">
        <v>45301</v>
      </c>
      <c r="C142306" t="s">
        <v>38</v>
      </c>
      <c r="D142306" t="s">
        <v>41</v>
      </c>
      <c r="E142306">
        <v>4680</v>
      </c>
    </row>
    <row r="142307" spans="1:5" x14ac:dyDescent="0.25">
      <c r="A142307" s="29">
        <v>45302</v>
      </c>
      <c r="B142307" s="29">
        <v>45301</v>
      </c>
      <c r="C142307" t="s">
        <v>38</v>
      </c>
      <c r="D142307" t="s">
        <v>45</v>
      </c>
      <c r="E142307">
        <v>38868</v>
      </c>
    </row>
    <row r="142308" spans="1:5" x14ac:dyDescent="0.25">
      <c r="A142308" s="29">
        <v>45302</v>
      </c>
      <c r="B142308" s="29">
        <v>45301</v>
      </c>
      <c r="C142308" t="s">
        <v>38</v>
      </c>
      <c r="D142308" t="s">
        <v>43</v>
      </c>
      <c r="E142308">
        <v>65709</v>
      </c>
    </row>
    <row r="142309" spans="1:5" x14ac:dyDescent="0.25">
      <c r="A142309" s="29">
        <v>45302</v>
      </c>
      <c r="B142309" s="29">
        <v>45301</v>
      </c>
      <c r="C142309" t="s">
        <v>38</v>
      </c>
      <c r="D142309" t="s">
        <v>46</v>
      </c>
      <c r="E142309">
        <v>1318</v>
      </c>
    </row>
    <row r="142310" spans="1:5" x14ac:dyDescent="0.25">
      <c r="A142310" s="29">
        <v>45302</v>
      </c>
      <c r="B142310" s="29">
        <v>45301</v>
      </c>
      <c r="C142310" t="s">
        <v>44</v>
      </c>
      <c r="D142310" t="s">
        <v>45</v>
      </c>
      <c r="E142310">
        <v>24</v>
      </c>
    </row>
    <row r="142311" spans="1:5" x14ac:dyDescent="0.25">
      <c r="A142311" s="29">
        <v>45302</v>
      </c>
      <c r="B142311" s="29">
        <v>45301</v>
      </c>
      <c r="C142311" t="s">
        <v>44</v>
      </c>
      <c r="D142311" t="s">
        <v>43</v>
      </c>
      <c r="E142311">
        <v>64909</v>
      </c>
    </row>
    <row r="142312" spans="1:5" x14ac:dyDescent="0.25">
      <c r="A142312" s="29">
        <v>45302</v>
      </c>
      <c r="B142312" s="29">
        <v>45301</v>
      </c>
      <c r="C142312" t="s">
        <v>44</v>
      </c>
      <c r="D142312" t="s">
        <v>46</v>
      </c>
      <c r="E142312">
        <v>164910</v>
      </c>
    </row>
    <row r="142313" spans="1:5" x14ac:dyDescent="0.25">
      <c r="A142313" s="29">
        <v>45302</v>
      </c>
      <c r="B142313" s="29">
        <v>45301</v>
      </c>
      <c r="C142313" t="s">
        <v>40</v>
      </c>
      <c r="D142313" t="s">
        <v>41</v>
      </c>
      <c r="E142313">
        <v>2032</v>
      </c>
    </row>
    <row r="142314" spans="1:5" x14ac:dyDescent="0.25">
      <c r="A142314" s="29">
        <v>45302</v>
      </c>
      <c r="B142314" s="29">
        <v>45301</v>
      </c>
      <c r="C142314" t="s">
        <v>40</v>
      </c>
      <c r="D142314" t="s">
        <v>45</v>
      </c>
      <c r="E142314">
        <v>29593</v>
      </c>
    </row>
    <row r="142315" spans="1:5" x14ac:dyDescent="0.25">
      <c r="A142315" s="29">
        <v>45302</v>
      </c>
      <c r="B142315" s="29">
        <v>45301</v>
      </c>
      <c r="C142315" t="s">
        <v>40</v>
      </c>
      <c r="D142315" t="s">
        <v>39</v>
      </c>
      <c r="E142315">
        <v>257216</v>
      </c>
    </row>
    <row r="142316" spans="1:5" x14ac:dyDescent="0.25">
      <c r="A142316" s="29">
        <v>45302</v>
      </c>
      <c r="B142316" s="29">
        <v>45301</v>
      </c>
      <c r="C142316" t="s">
        <v>42</v>
      </c>
      <c r="D142316" t="s">
        <v>45</v>
      </c>
      <c r="E142316">
        <v>8033</v>
      </c>
    </row>
    <row r="142317" spans="1:5" x14ac:dyDescent="0.25">
      <c r="A142317" s="29">
        <v>45302</v>
      </c>
      <c r="B142317" s="29">
        <v>45302</v>
      </c>
      <c r="C142317" t="s">
        <v>38</v>
      </c>
      <c r="D142317" t="s">
        <v>45</v>
      </c>
      <c r="E142317">
        <v>48069</v>
      </c>
    </row>
    <row r="142318" spans="1:5" x14ac:dyDescent="0.25">
      <c r="A142318" s="29">
        <v>45302</v>
      </c>
      <c r="B142318" s="29">
        <v>45302</v>
      </c>
      <c r="C142318" t="s">
        <v>38</v>
      </c>
      <c r="D142318" t="s">
        <v>39</v>
      </c>
      <c r="E142318">
        <v>71392</v>
      </c>
    </row>
    <row r="142319" spans="1:5" x14ac:dyDescent="0.25">
      <c r="A142319" s="29">
        <v>45302</v>
      </c>
      <c r="B142319" s="29">
        <v>45302</v>
      </c>
      <c r="C142319" t="s">
        <v>38</v>
      </c>
      <c r="D142319" t="s">
        <v>43</v>
      </c>
      <c r="E142319">
        <v>59320</v>
      </c>
    </row>
    <row r="142320" spans="1:5" x14ac:dyDescent="0.25">
      <c r="A142320" s="29">
        <v>45302</v>
      </c>
      <c r="B142320" s="29">
        <v>45302</v>
      </c>
      <c r="C142320" t="s">
        <v>38</v>
      </c>
      <c r="D142320" t="s">
        <v>46</v>
      </c>
      <c r="E142320">
        <v>1772</v>
      </c>
    </row>
    <row r="142321" spans="1:5" x14ac:dyDescent="0.25">
      <c r="A142321" s="29">
        <v>45302</v>
      </c>
      <c r="B142321" s="29">
        <v>45302</v>
      </c>
      <c r="C142321" t="s">
        <v>44</v>
      </c>
      <c r="D142321" t="s">
        <v>45</v>
      </c>
      <c r="E142321">
        <v>2008</v>
      </c>
    </row>
    <row r="142322" spans="1:5" x14ac:dyDescent="0.25">
      <c r="A142322" s="29">
        <v>45302</v>
      </c>
      <c r="B142322" s="29">
        <v>45302</v>
      </c>
      <c r="C142322" t="s">
        <v>44</v>
      </c>
      <c r="D142322" t="s">
        <v>46</v>
      </c>
      <c r="E142322">
        <v>288</v>
      </c>
    </row>
    <row r="142323" spans="1:5" x14ac:dyDescent="0.25">
      <c r="A142323" s="29">
        <v>45302</v>
      </c>
      <c r="B142323" s="29">
        <v>45302</v>
      </c>
      <c r="C142323" t="s">
        <v>40</v>
      </c>
      <c r="D142323" t="s">
        <v>41</v>
      </c>
      <c r="E142323">
        <v>171</v>
      </c>
    </row>
    <row r="142324" spans="1:5" x14ac:dyDescent="0.25">
      <c r="A142324" s="29">
        <v>45302</v>
      </c>
      <c r="B142324" s="29">
        <v>45302</v>
      </c>
      <c r="C142324" t="s">
        <v>40</v>
      </c>
      <c r="D142324" t="s">
        <v>45</v>
      </c>
      <c r="E142324">
        <v>16336</v>
      </c>
    </row>
    <row r="142325" spans="1:5" x14ac:dyDescent="0.25">
      <c r="A142325" s="29">
        <v>45302</v>
      </c>
      <c r="B142325" s="29">
        <v>45302</v>
      </c>
      <c r="C142325" t="s">
        <v>40</v>
      </c>
      <c r="D142325" t="s">
        <v>39</v>
      </c>
      <c r="E142325">
        <v>183879</v>
      </c>
    </row>
    <row r="142326" spans="1:5" x14ac:dyDescent="0.25">
      <c r="A142326" s="29">
        <v>45302</v>
      </c>
      <c r="B142326" s="29">
        <v>45302</v>
      </c>
      <c r="C142326" t="s">
        <v>42</v>
      </c>
      <c r="D142326" t="s">
        <v>45</v>
      </c>
      <c r="E142326">
        <v>26085</v>
      </c>
    </row>
    <row r="142327" spans="1:5" x14ac:dyDescent="0.25">
      <c r="A142327" s="29">
        <v>45302</v>
      </c>
      <c r="B142327" s="29">
        <v>45302</v>
      </c>
      <c r="C142327" t="s">
        <v>42</v>
      </c>
      <c r="D142327" t="s">
        <v>39</v>
      </c>
      <c r="E142327">
        <v>2300</v>
      </c>
    </row>
    <row r="142328" spans="1:5" x14ac:dyDescent="0.25">
      <c r="A142328" s="29">
        <v>45302</v>
      </c>
      <c r="B142328" s="29">
        <v>45302</v>
      </c>
      <c r="C142328" t="s">
        <v>42</v>
      </c>
      <c r="D142328" t="s">
        <v>43</v>
      </c>
      <c r="E142328">
        <v>104340</v>
      </c>
    </row>
    <row r="142329" spans="1:5" x14ac:dyDescent="0.25">
      <c r="A142329" s="29">
        <v>45309</v>
      </c>
      <c r="B142329" s="29">
        <v>45303</v>
      </c>
      <c r="C142329" t="s">
        <v>38</v>
      </c>
      <c r="D142329" t="s">
        <v>45</v>
      </c>
      <c r="E142329">
        <v>74021</v>
      </c>
    </row>
    <row r="142330" spans="1:5" x14ac:dyDescent="0.25">
      <c r="A142330" s="29">
        <v>45309</v>
      </c>
      <c r="B142330" s="29">
        <v>45303</v>
      </c>
      <c r="C142330" t="s">
        <v>38</v>
      </c>
      <c r="D142330" t="s">
        <v>39</v>
      </c>
      <c r="E142330">
        <v>82040</v>
      </c>
    </row>
    <row r="142331" spans="1:5" x14ac:dyDescent="0.25">
      <c r="A142331" s="29">
        <v>45309</v>
      </c>
      <c r="B142331" s="29">
        <v>45303</v>
      </c>
      <c r="C142331" t="s">
        <v>38</v>
      </c>
      <c r="D142331" t="s">
        <v>46</v>
      </c>
      <c r="E142331">
        <v>1389</v>
      </c>
    </row>
    <row r="142332" spans="1:5" x14ac:dyDescent="0.25">
      <c r="A142332" s="29">
        <v>45309</v>
      </c>
      <c r="B142332" s="29">
        <v>45303</v>
      </c>
      <c r="C142332" t="s">
        <v>44</v>
      </c>
      <c r="D142332" t="s">
        <v>45</v>
      </c>
      <c r="E142332">
        <v>367</v>
      </c>
    </row>
    <row r="142333" spans="1:5" x14ac:dyDescent="0.25">
      <c r="A142333" s="29">
        <v>45309</v>
      </c>
      <c r="B142333" s="29">
        <v>45303</v>
      </c>
      <c r="C142333" t="s">
        <v>44</v>
      </c>
      <c r="D142333" t="s">
        <v>46</v>
      </c>
      <c r="E142333">
        <v>311</v>
      </c>
    </row>
    <row r="142334" spans="1:5" x14ac:dyDescent="0.25">
      <c r="A142334" s="29">
        <v>45309</v>
      </c>
      <c r="B142334" s="29">
        <v>45303</v>
      </c>
      <c r="C142334" t="s">
        <v>40</v>
      </c>
      <c r="D142334" t="s">
        <v>41</v>
      </c>
      <c r="E142334">
        <v>980</v>
      </c>
    </row>
    <row r="142335" spans="1:5" x14ac:dyDescent="0.25">
      <c r="A142335" s="29">
        <v>45309</v>
      </c>
      <c r="B142335" s="29">
        <v>45303</v>
      </c>
      <c r="C142335" t="s">
        <v>40</v>
      </c>
      <c r="D142335" t="s">
        <v>45</v>
      </c>
      <c r="E142335">
        <v>21475</v>
      </c>
    </row>
    <row r="142336" spans="1:5" x14ac:dyDescent="0.25">
      <c r="A142336" s="29">
        <v>45309</v>
      </c>
      <c r="B142336" s="29">
        <v>45303</v>
      </c>
      <c r="C142336" t="s">
        <v>40</v>
      </c>
      <c r="D142336" t="s">
        <v>39</v>
      </c>
      <c r="E142336">
        <v>75789</v>
      </c>
    </row>
    <row r="142337" spans="1:5" x14ac:dyDescent="0.25">
      <c r="A142337" s="29">
        <v>45309</v>
      </c>
      <c r="B142337" s="29">
        <v>45303</v>
      </c>
      <c r="C142337" t="s">
        <v>42</v>
      </c>
      <c r="D142337" t="s">
        <v>45</v>
      </c>
      <c r="E142337">
        <v>18957</v>
      </c>
    </row>
    <row r="142338" spans="1:5" x14ac:dyDescent="0.25">
      <c r="A142338" s="29">
        <v>45309</v>
      </c>
      <c r="B142338" s="29">
        <v>45303</v>
      </c>
      <c r="C142338" t="s">
        <v>42</v>
      </c>
      <c r="D142338" t="s">
        <v>39</v>
      </c>
      <c r="E142338">
        <v>29590</v>
      </c>
    </row>
    <row r="142339" spans="1:5" x14ac:dyDescent="0.25">
      <c r="A142339" s="29">
        <v>45309</v>
      </c>
      <c r="B142339" s="29">
        <v>45303</v>
      </c>
      <c r="C142339" t="s">
        <v>42</v>
      </c>
      <c r="D142339" t="s">
        <v>43</v>
      </c>
      <c r="E142339">
        <v>34700</v>
      </c>
    </row>
    <row r="142340" spans="1:5" x14ac:dyDescent="0.25">
      <c r="A142340" s="29">
        <v>45309</v>
      </c>
      <c r="B142340" s="29">
        <v>45304</v>
      </c>
      <c r="C142340" t="s">
        <v>38</v>
      </c>
      <c r="D142340" t="s">
        <v>39</v>
      </c>
      <c r="E142340">
        <v>74072</v>
      </c>
    </row>
    <row r="142341" spans="1:5" x14ac:dyDescent="0.25">
      <c r="A142341" s="29">
        <v>45309</v>
      </c>
      <c r="B142341" s="29">
        <v>45304</v>
      </c>
      <c r="C142341" t="s">
        <v>38</v>
      </c>
      <c r="D142341" t="s">
        <v>43</v>
      </c>
      <c r="E142341">
        <v>67229</v>
      </c>
    </row>
    <row r="142342" spans="1:5" x14ac:dyDescent="0.25">
      <c r="A142342" s="29">
        <v>45309</v>
      </c>
      <c r="B142342" s="29">
        <v>45304</v>
      </c>
      <c r="C142342" t="s">
        <v>40</v>
      </c>
      <c r="D142342" t="s">
        <v>45</v>
      </c>
      <c r="E142342">
        <v>930</v>
      </c>
    </row>
    <row r="142343" spans="1:5" x14ac:dyDescent="0.25">
      <c r="A142343" s="29">
        <v>45309</v>
      </c>
      <c r="B142343" s="29">
        <v>45304</v>
      </c>
      <c r="C142343" t="s">
        <v>40</v>
      </c>
      <c r="D142343" t="s">
        <v>39</v>
      </c>
      <c r="E142343">
        <v>192496</v>
      </c>
    </row>
    <row r="142344" spans="1:5" x14ac:dyDescent="0.25">
      <c r="A142344" s="29">
        <v>45309</v>
      </c>
      <c r="B142344" s="29">
        <v>45304</v>
      </c>
      <c r="C142344" t="s">
        <v>40</v>
      </c>
      <c r="D142344" t="s">
        <v>43</v>
      </c>
      <c r="E142344">
        <v>67120</v>
      </c>
    </row>
    <row r="142345" spans="1:5" x14ac:dyDescent="0.25">
      <c r="A142345" s="29">
        <v>45309</v>
      </c>
      <c r="B142345" s="29">
        <v>45304</v>
      </c>
      <c r="C142345" t="s">
        <v>42</v>
      </c>
      <c r="D142345" t="s">
        <v>39</v>
      </c>
      <c r="E142345">
        <v>14117</v>
      </c>
    </row>
    <row r="142346" spans="1:5" x14ac:dyDescent="0.25">
      <c r="A142346" s="29">
        <v>45309</v>
      </c>
      <c r="B142346" s="29">
        <v>45305</v>
      </c>
      <c r="C142346" t="s">
        <v>38</v>
      </c>
      <c r="D142346" t="s">
        <v>45</v>
      </c>
      <c r="E142346">
        <v>32432</v>
      </c>
    </row>
    <row r="142347" spans="1:5" x14ac:dyDescent="0.25">
      <c r="A142347" s="29">
        <v>45309</v>
      </c>
      <c r="B142347" s="29">
        <v>45305</v>
      </c>
      <c r="C142347" t="s">
        <v>38</v>
      </c>
      <c r="D142347" t="s">
        <v>39</v>
      </c>
      <c r="E142347">
        <v>31216</v>
      </c>
    </row>
    <row r="142348" spans="1:5" x14ac:dyDescent="0.25">
      <c r="A142348" s="29">
        <v>45309</v>
      </c>
      <c r="B142348" s="29">
        <v>45305</v>
      </c>
      <c r="C142348" t="s">
        <v>40</v>
      </c>
      <c r="D142348" t="s">
        <v>41</v>
      </c>
      <c r="E142348">
        <v>47449</v>
      </c>
    </row>
    <row r="142349" spans="1:5" x14ac:dyDescent="0.25">
      <c r="A142349" s="29">
        <v>45309</v>
      </c>
      <c r="B142349" s="29">
        <v>45305</v>
      </c>
      <c r="C142349" t="s">
        <v>40</v>
      </c>
      <c r="D142349" t="s">
        <v>39</v>
      </c>
      <c r="E142349">
        <v>197168</v>
      </c>
    </row>
    <row r="142350" spans="1:5" x14ac:dyDescent="0.25">
      <c r="A142350" s="29">
        <v>45309</v>
      </c>
      <c r="B142350" s="29">
        <v>45305</v>
      </c>
      <c r="C142350" t="s">
        <v>40</v>
      </c>
      <c r="D142350" t="s">
        <v>43</v>
      </c>
      <c r="E142350">
        <v>65353</v>
      </c>
    </row>
    <row r="142351" spans="1:5" x14ac:dyDescent="0.25">
      <c r="A142351" s="29">
        <v>45309</v>
      </c>
      <c r="B142351" s="29">
        <v>45305</v>
      </c>
      <c r="C142351" t="s">
        <v>42</v>
      </c>
      <c r="D142351" t="s">
        <v>39</v>
      </c>
      <c r="E142351">
        <v>47032</v>
      </c>
    </row>
    <row r="142352" spans="1:5" x14ac:dyDescent="0.25">
      <c r="A142352" s="29">
        <v>45309</v>
      </c>
      <c r="B142352" s="29">
        <v>45305</v>
      </c>
      <c r="C142352" t="s">
        <v>42</v>
      </c>
      <c r="D142352" t="s">
        <v>43</v>
      </c>
      <c r="E142352">
        <v>24297</v>
      </c>
    </row>
    <row r="142353" spans="1:5" x14ac:dyDescent="0.25">
      <c r="A142353" s="29">
        <v>45309</v>
      </c>
      <c r="B142353" s="29">
        <v>45306</v>
      </c>
      <c r="C142353" t="s">
        <v>38</v>
      </c>
      <c r="D142353" t="s">
        <v>45</v>
      </c>
      <c r="E142353">
        <v>12583</v>
      </c>
    </row>
    <row r="142354" spans="1:5" x14ac:dyDescent="0.25">
      <c r="A142354" s="29">
        <v>45309</v>
      </c>
      <c r="B142354" s="29">
        <v>45306</v>
      </c>
      <c r="C142354" t="s">
        <v>38</v>
      </c>
      <c r="D142354" t="s">
        <v>39</v>
      </c>
      <c r="E142354">
        <v>134423</v>
      </c>
    </row>
    <row r="142355" spans="1:5" x14ac:dyDescent="0.25">
      <c r="A142355" s="29">
        <v>45309</v>
      </c>
      <c r="B142355" s="29">
        <v>45306</v>
      </c>
      <c r="C142355" t="s">
        <v>44</v>
      </c>
      <c r="D142355" t="s">
        <v>45</v>
      </c>
      <c r="E142355">
        <v>710</v>
      </c>
    </row>
    <row r="142356" spans="1:5" x14ac:dyDescent="0.25">
      <c r="A142356" s="29">
        <v>45309</v>
      </c>
      <c r="B142356" s="29">
        <v>45306</v>
      </c>
      <c r="C142356" t="s">
        <v>40</v>
      </c>
      <c r="D142356" t="s">
        <v>41</v>
      </c>
      <c r="E142356">
        <v>980</v>
      </c>
    </row>
    <row r="142357" spans="1:5" x14ac:dyDescent="0.25">
      <c r="A142357" s="29">
        <v>45309</v>
      </c>
      <c r="B142357" s="29">
        <v>45306</v>
      </c>
      <c r="C142357" t="s">
        <v>40</v>
      </c>
      <c r="D142357" t="s">
        <v>45</v>
      </c>
      <c r="E142357">
        <v>26345</v>
      </c>
    </row>
    <row r="142358" spans="1:5" x14ac:dyDescent="0.25">
      <c r="A142358" s="29">
        <v>45309</v>
      </c>
      <c r="B142358" s="29">
        <v>45306</v>
      </c>
      <c r="C142358" t="s">
        <v>40</v>
      </c>
      <c r="D142358" t="s">
        <v>39</v>
      </c>
      <c r="E142358">
        <v>122968</v>
      </c>
    </row>
    <row r="142359" spans="1:5" x14ac:dyDescent="0.25">
      <c r="A142359" s="29">
        <v>45309</v>
      </c>
      <c r="B142359" s="29">
        <v>45306</v>
      </c>
      <c r="C142359" t="s">
        <v>40</v>
      </c>
      <c r="D142359" t="s">
        <v>43</v>
      </c>
      <c r="E142359">
        <v>67412</v>
      </c>
    </row>
    <row r="142360" spans="1:5" x14ac:dyDescent="0.25">
      <c r="A142360" s="29">
        <v>45309</v>
      </c>
      <c r="B142360" s="29">
        <v>45307</v>
      </c>
      <c r="C142360" t="s">
        <v>38</v>
      </c>
      <c r="D142360" t="s">
        <v>45</v>
      </c>
      <c r="E142360">
        <v>23850</v>
      </c>
    </row>
    <row r="142361" spans="1:5" x14ac:dyDescent="0.25">
      <c r="A142361" s="29">
        <v>45309</v>
      </c>
      <c r="B142361" s="29">
        <v>45307</v>
      </c>
      <c r="C142361" t="s">
        <v>38</v>
      </c>
      <c r="D142361" t="s">
        <v>39</v>
      </c>
      <c r="E142361">
        <v>54329</v>
      </c>
    </row>
    <row r="142362" spans="1:5" x14ac:dyDescent="0.25">
      <c r="A142362" s="29">
        <v>45309</v>
      </c>
      <c r="B142362" s="29">
        <v>45307</v>
      </c>
      <c r="C142362" t="s">
        <v>38</v>
      </c>
      <c r="D142362" t="s">
        <v>46</v>
      </c>
      <c r="E142362">
        <v>2682</v>
      </c>
    </row>
    <row r="142363" spans="1:5" x14ac:dyDescent="0.25">
      <c r="A142363" s="29">
        <v>45309</v>
      </c>
      <c r="B142363" s="29">
        <v>45307</v>
      </c>
      <c r="C142363" t="s">
        <v>44</v>
      </c>
      <c r="D142363" t="s">
        <v>45</v>
      </c>
      <c r="E142363">
        <v>686</v>
      </c>
    </row>
    <row r="142364" spans="1:5" x14ac:dyDescent="0.25">
      <c r="A142364" s="29">
        <v>45309</v>
      </c>
      <c r="B142364" s="29">
        <v>45307</v>
      </c>
      <c r="C142364" t="s">
        <v>44</v>
      </c>
      <c r="D142364" t="s">
        <v>46</v>
      </c>
      <c r="E142364">
        <v>144</v>
      </c>
    </row>
    <row r="142365" spans="1:5" x14ac:dyDescent="0.25">
      <c r="A142365" s="29">
        <v>45309</v>
      </c>
      <c r="B142365" s="29">
        <v>45307</v>
      </c>
      <c r="C142365" t="s">
        <v>40</v>
      </c>
      <c r="D142365" t="s">
        <v>41</v>
      </c>
      <c r="E142365">
        <v>5756</v>
      </c>
    </row>
    <row r="142366" spans="1:5" x14ac:dyDescent="0.25">
      <c r="A142366" s="29">
        <v>45309</v>
      </c>
      <c r="B142366" s="29">
        <v>45307</v>
      </c>
      <c r="C142366" t="s">
        <v>40</v>
      </c>
      <c r="D142366" t="s">
        <v>45</v>
      </c>
      <c r="E142366">
        <v>19215</v>
      </c>
    </row>
    <row r="142367" spans="1:5" x14ac:dyDescent="0.25">
      <c r="A142367" s="29">
        <v>45309</v>
      </c>
      <c r="B142367" s="29">
        <v>45307</v>
      </c>
      <c r="C142367" t="s">
        <v>40</v>
      </c>
      <c r="D142367" t="s">
        <v>39</v>
      </c>
      <c r="E142367">
        <v>18822</v>
      </c>
    </row>
    <row r="142368" spans="1:5" x14ac:dyDescent="0.25">
      <c r="A142368" s="29">
        <v>45309</v>
      </c>
      <c r="B142368" s="29">
        <v>45307</v>
      </c>
      <c r="C142368" t="s">
        <v>40</v>
      </c>
      <c r="D142368" t="s">
        <v>43</v>
      </c>
      <c r="E142368">
        <v>11000</v>
      </c>
    </row>
    <row r="142369" spans="1:5" x14ac:dyDescent="0.25">
      <c r="A142369" s="29">
        <v>45309</v>
      </c>
      <c r="B142369" s="29">
        <v>45307</v>
      </c>
      <c r="C142369" t="s">
        <v>42</v>
      </c>
      <c r="D142369" t="s">
        <v>45</v>
      </c>
      <c r="E142369">
        <v>1297</v>
      </c>
    </row>
    <row r="142370" spans="1:5" x14ac:dyDescent="0.25">
      <c r="A142370" s="29">
        <v>45309</v>
      </c>
      <c r="B142370" s="29">
        <v>45307</v>
      </c>
      <c r="C142370" t="s">
        <v>42</v>
      </c>
      <c r="D142370" t="s">
        <v>43</v>
      </c>
      <c r="E142370">
        <v>65999</v>
      </c>
    </row>
    <row r="142371" spans="1:5" x14ac:dyDescent="0.25">
      <c r="A142371" s="29">
        <v>45309</v>
      </c>
      <c r="B142371" s="29">
        <v>45308</v>
      </c>
      <c r="C142371" t="s">
        <v>38</v>
      </c>
      <c r="D142371" t="s">
        <v>45</v>
      </c>
      <c r="E142371">
        <v>46203</v>
      </c>
    </row>
    <row r="142372" spans="1:5" x14ac:dyDescent="0.25">
      <c r="A142372" s="29">
        <v>45309</v>
      </c>
      <c r="B142372" s="29">
        <v>45308</v>
      </c>
      <c r="C142372" t="s">
        <v>38</v>
      </c>
      <c r="D142372" t="s">
        <v>46</v>
      </c>
      <c r="E142372">
        <v>1341</v>
      </c>
    </row>
    <row r="142373" spans="1:5" x14ac:dyDescent="0.25">
      <c r="A142373" s="29">
        <v>45309</v>
      </c>
      <c r="B142373" s="29">
        <v>45308</v>
      </c>
      <c r="C142373" t="s">
        <v>44</v>
      </c>
      <c r="D142373" t="s">
        <v>46</v>
      </c>
      <c r="E142373">
        <v>74441</v>
      </c>
    </row>
    <row r="142374" spans="1:5" x14ac:dyDescent="0.25">
      <c r="A142374" s="29">
        <v>45309</v>
      </c>
      <c r="B142374" s="29">
        <v>45308</v>
      </c>
      <c r="C142374" t="s">
        <v>40</v>
      </c>
      <c r="D142374" t="s">
        <v>41</v>
      </c>
      <c r="E142374">
        <v>980</v>
      </c>
    </row>
    <row r="142375" spans="1:5" x14ac:dyDescent="0.25">
      <c r="A142375" s="29">
        <v>45309</v>
      </c>
      <c r="B142375" s="29">
        <v>45308</v>
      </c>
      <c r="C142375" t="s">
        <v>40</v>
      </c>
      <c r="D142375" t="s">
        <v>45</v>
      </c>
      <c r="E142375">
        <v>12001</v>
      </c>
    </row>
    <row r="142376" spans="1:5" x14ac:dyDescent="0.25">
      <c r="A142376" s="29">
        <v>45309</v>
      </c>
      <c r="B142376" s="29">
        <v>45308</v>
      </c>
      <c r="C142376" t="s">
        <v>40</v>
      </c>
      <c r="D142376" t="s">
        <v>43</v>
      </c>
      <c r="E142376">
        <v>67911</v>
      </c>
    </row>
    <row r="142377" spans="1:5" x14ac:dyDescent="0.25">
      <c r="A142377" s="29">
        <v>45309</v>
      </c>
      <c r="B142377" s="29">
        <v>45308</v>
      </c>
      <c r="C142377" t="s">
        <v>42</v>
      </c>
      <c r="D142377" t="s">
        <v>45</v>
      </c>
      <c r="E142377">
        <v>11875</v>
      </c>
    </row>
    <row r="142378" spans="1:5" x14ac:dyDescent="0.25">
      <c r="A142378" s="29">
        <v>45309</v>
      </c>
      <c r="B142378" s="29">
        <v>45308</v>
      </c>
      <c r="C142378" t="s">
        <v>42</v>
      </c>
      <c r="D142378" t="s">
        <v>39</v>
      </c>
      <c r="E142378">
        <v>65266</v>
      </c>
    </row>
    <row r="142379" spans="1:5" x14ac:dyDescent="0.25">
      <c r="A142379" s="29">
        <v>45309</v>
      </c>
      <c r="B142379" s="29">
        <v>45309</v>
      </c>
      <c r="C142379" t="s">
        <v>47</v>
      </c>
      <c r="D142379" t="s">
        <v>45</v>
      </c>
      <c r="E142379">
        <v>200</v>
      </c>
    </row>
    <row r="142380" spans="1:5" x14ac:dyDescent="0.25">
      <c r="A142380" s="29">
        <v>45309</v>
      </c>
      <c r="B142380" s="29">
        <v>45309</v>
      </c>
      <c r="C142380" t="s">
        <v>38</v>
      </c>
      <c r="D142380" t="s">
        <v>45</v>
      </c>
      <c r="E142380">
        <v>23933</v>
      </c>
    </row>
    <row r="142381" spans="1:5" x14ac:dyDescent="0.25">
      <c r="A142381" s="29">
        <v>45309</v>
      </c>
      <c r="B142381" s="29">
        <v>45309</v>
      </c>
      <c r="C142381" t="s">
        <v>38</v>
      </c>
      <c r="D142381" t="s">
        <v>39</v>
      </c>
      <c r="E142381">
        <v>82891</v>
      </c>
    </row>
    <row r="142382" spans="1:5" x14ac:dyDescent="0.25">
      <c r="A142382" s="29">
        <v>45309</v>
      </c>
      <c r="B142382" s="29">
        <v>45309</v>
      </c>
      <c r="C142382" t="s">
        <v>38</v>
      </c>
      <c r="D142382" t="s">
        <v>46</v>
      </c>
      <c r="E142382">
        <v>2299</v>
      </c>
    </row>
    <row r="142383" spans="1:5" x14ac:dyDescent="0.25">
      <c r="A142383" s="29">
        <v>45309</v>
      </c>
      <c r="B142383" s="29">
        <v>45309</v>
      </c>
      <c r="C142383" t="s">
        <v>54</v>
      </c>
      <c r="D142383" t="s">
        <v>45</v>
      </c>
      <c r="E142383">
        <v>49</v>
      </c>
    </row>
    <row r="142384" spans="1:5" x14ac:dyDescent="0.25">
      <c r="A142384" s="29">
        <v>45309</v>
      </c>
      <c r="B142384" s="29">
        <v>45309</v>
      </c>
      <c r="C142384" t="s">
        <v>44</v>
      </c>
      <c r="D142384" t="s">
        <v>45</v>
      </c>
      <c r="E142384">
        <v>1934</v>
      </c>
    </row>
    <row r="142385" spans="1:5" x14ac:dyDescent="0.25">
      <c r="A142385" s="29">
        <v>45309</v>
      </c>
      <c r="B142385" s="29">
        <v>45309</v>
      </c>
      <c r="C142385" t="s">
        <v>44</v>
      </c>
      <c r="D142385" t="s">
        <v>46</v>
      </c>
      <c r="E142385">
        <v>96</v>
      </c>
    </row>
    <row r="142386" spans="1:5" x14ac:dyDescent="0.25">
      <c r="A142386" s="29">
        <v>45309</v>
      </c>
      <c r="B142386" s="29">
        <v>45309</v>
      </c>
      <c r="C142386" t="s">
        <v>40</v>
      </c>
      <c r="D142386" t="s">
        <v>41</v>
      </c>
      <c r="E142386">
        <v>39784</v>
      </c>
    </row>
    <row r="142387" spans="1:5" x14ac:dyDescent="0.25">
      <c r="A142387" s="29">
        <v>45309</v>
      </c>
      <c r="B142387" s="29">
        <v>45309</v>
      </c>
      <c r="C142387" t="s">
        <v>40</v>
      </c>
      <c r="D142387" t="s">
        <v>45</v>
      </c>
      <c r="E142387">
        <v>50846</v>
      </c>
    </row>
    <row r="142388" spans="1:5" x14ac:dyDescent="0.25">
      <c r="A142388" s="29">
        <v>45309</v>
      </c>
      <c r="B142388" s="29">
        <v>45309</v>
      </c>
      <c r="C142388" t="s">
        <v>40</v>
      </c>
      <c r="D142388" t="s">
        <v>39</v>
      </c>
      <c r="E142388">
        <v>72176</v>
      </c>
    </row>
    <row r="142389" spans="1:5" x14ac:dyDescent="0.25">
      <c r="A142389" s="29">
        <v>45309</v>
      </c>
      <c r="B142389" s="29">
        <v>45309</v>
      </c>
      <c r="C142389" t="s">
        <v>42</v>
      </c>
      <c r="D142389" t="s">
        <v>45</v>
      </c>
      <c r="E142389">
        <v>2056</v>
      </c>
    </row>
    <row r="142390" spans="1:5" x14ac:dyDescent="0.25">
      <c r="A142390" s="29">
        <v>45316</v>
      </c>
      <c r="B142390" s="29">
        <v>45310</v>
      </c>
      <c r="C142390" t="s">
        <v>38</v>
      </c>
      <c r="D142390" t="s">
        <v>45</v>
      </c>
      <c r="E142390">
        <v>23178</v>
      </c>
    </row>
    <row r="142391" spans="1:5" x14ac:dyDescent="0.25">
      <c r="A142391" s="29">
        <v>45316</v>
      </c>
      <c r="B142391" s="29">
        <v>45310</v>
      </c>
      <c r="C142391" t="s">
        <v>38</v>
      </c>
      <c r="D142391" t="s">
        <v>39</v>
      </c>
      <c r="E142391">
        <v>69375</v>
      </c>
    </row>
    <row r="142392" spans="1:5" x14ac:dyDescent="0.25">
      <c r="A142392" s="29">
        <v>45316</v>
      </c>
      <c r="B142392" s="29">
        <v>45310</v>
      </c>
      <c r="C142392" t="s">
        <v>38</v>
      </c>
      <c r="D142392" t="s">
        <v>46</v>
      </c>
      <c r="E142392">
        <v>1963</v>
      </c>
    </row>
    <row r="142393" spans="1:5" x14ac:dyDescent="0.25">
      <c r="A142393" s="29">
        <v>45316</v>
      </c>
      <c r="B142393" s="29">
        <v>45310</v>
      </c>
      <c r="C142393" t="s">
        <v>44</v>
      </c>
      <c r="D142393" t="s">
        <v>45</v>
      </c>
      <c r="E142393">
        <v>563</v>
      </c>
    </row>
    <row r="142394" spans="1:5" x14ac:dyDescent="0.25">
      <c r="A142394" s="29">
        <v>45316</v>
      </c>
      <c r="B142394" s="29">
        <v>45310</v>
      </c>
      <c r="C142394" t="s">
        <v>44</v>
      </c>
      <c r="D142394" t="s">
        <v>46</v>
      </c>
      <c r="E142394">
        <v>96</v>
      </c>
    </row>
    <row r="142395" spans="1:5" x14ac:dyDescent="0.25">
      <c r="A142395" s="29">
        <v>45316</v>
      </c>
      <c r="B142395" s="29">
        <v>45310</v>
      </c>
      <c r="C142395" t="s">
        <v>40</v>
      </c>
      <c r="D142395" t="s">
        <v>41</v>
      </c>
      <c r="E142395">
        <v>1886</v>
      </c>
    </row>
    <row r="142396" spans="1:5" x14ac:dyDescent="0.25">
      <c r="A142396" s="29">
        <v>45316</v>
      </c>
      <c r="B142396" s="29">
        <v>45310</v>
      </c>
      <c r="C142396" t="s">
        <v>40</v>
      </c>
      <c r="D142396" t="s">
        <v>45</v>
      </c>
      <c r="E142396">
        <v>37302</v>
      </c>
    </row>
    <row r="142397" spans="1:5" x14ac:dyDescent="0.25">
      <c r="A142397" s="29">
        <v>45316</v>
      </c>
      <c r="B142397" s="29">
        <v>45310</v>
      </c>
      <c r="C142397" t="s">
        <v>40</v>
      </c>
      <c r="D142397" t="s">
        <v>39</v>
      </c>
      <c r="E142397">
        <v>26579</v>
      </c>
    </row>
    <row r="142398" spans="1:5" x14ac:dyDescent="0.25">
      <c r="A142398" s="29">
        <v>45316</v>
      </c>
      <c r="B142398" s="29">
        <v>45310</v>
      </c>
      <c r="C142398" t="s">
        <v>56</v>
      </c>
      <c r="D142398" t="s">
        <v>45</v>
      </c>
      <c r="E142398">
        <v>196</v>
      </c>
    </row>
    <row r="142399" spans="1:5" x14ac:dyDescent="0.25">
      <c r="A142399" s="29">
        <v>45316</v>
      </c>
      <c r="B142399" s="29">
        <v>45310</v>
      </c>
      <c r="C142399" t="s">
        <v>42</v>
      </c>
      <c r="D142399" t="s">
        <v>45</v>
      </c>
      <c r="E142399">
        <v>15555</v>
      </c>
    </row>
    <row r="142400" spans="1:5" x14ac:dyDescent="0.25">
      <c r="A142400" s="29">
        <v>45316</v>
      </c>
      <c r="B142400" s="29">
        <v>45310</v>
      </c>
      <c r="C142400" t="s">
        <v>42</v>
      </c>
      <c r="D142400" t="s">
        <v>39</v>
      </c>
      <c r="E142400">
        <v>6393</v>
      </c>
    </row>
    <row r="142401" spans="1:5" x14ac:dyDescent="0.25">
      <c r="A142401" s="29">
        <v>45316</v>
      </c>
      <c r="B142401" s="29">
        <v>45310</v>
      </c>
      <c r="C142401" t="s">
        <v>42</v>
      </c>
      <c r="D142401" t="s">
        <v>46</v>
      </c>
      <c r="E142401">
        <v>8400</v>
      </c>
    </row>
    <row r="142402" spans="1:5" x14ac:dyDescent="0.25">
      <c r="A142402" s="29">
        <v>45316</v>
      </c>
      <c r="B142402" s="29">
        <v>45311</v>
      </c>
      <c r="C142402" t="s">
        <v>38</v>
      </c>
      <c r="D142402" t="s">
        <v>45</v>
      </c>
      <c r="E142402">
        <v>9979</v>
      </c>
    </row>
    <row r="142403" spans="1:5" x14ac:dyDescent="0.25">
      <c r="A142403" s="29">
        <v>45316</v>
      </c>
      <c r="B142403" s="29">
        <v>45311</v>
      </c>
      <c r="C142403" t="s">
        <v>38</v>
      </c>
      <c r="D142403" t="s">
        <v>39</v>
      </c>
      <c r="E142403">
        <v>6145</v>
      </c>
    </row>
    <row r="142404" spans="1:5" x14ac:dyDescent="0.25">
      <c r="A142404" s="29">
        <v>45316</v>
      </c>
      <c r="B142404" s="29">
        <v>45311</v>
      </c>
      <c r="C142404" t="s">
        <v>40</v>
      </c>
      <c r="D142404" t="s">
        <v>39</v>
      </c>
      <c r="E142404">
        <v>289749</v>
      </c>
    </row>
    <row r="142405" spans="1:5" x14ac:dyDescent="0.25">
      <c r="A142405" s="29">
        <v>45316</v>
      </c>
      <c r="B142405" s="29">
        <v>45311</v>
      </c>
      <c r="C142405" t="s">
        <v>42</v>
      </c>
      <c r="D142405" t="s">
        <v>39</v>
      </c>
      <c r="E142405">
        <v>12249</v>
      </c>
    </row>
    <row r="142406" spans="1:5" x14ac:dyDescent="0.25">
      <c r="A142406" s="29">
        <v>45316</v>
      </c>
      <c r="B142406" s="29">
        <v>45311</v>
      </c>
      <c r="C142406" t="s">
        <v>42</v>
      </c>
      <c r="D142406" t="s">
        <v>43</v>
      </c>
      <c r="E142406">
        <v>11000</v>
      </c>
    </row>
    <row r="142407" spans="1:5" x14ac:dyDescent="0.25">
      <c r="A142407" s="29">
        <v>45316</v>
      </c>
      <c r="B142407" s="29">
        <v>45311</v>
      </c>
      <c r="C142407" t="s">
        <v>42</v>
      </c>
      <c r="D142407" t="s">
        <v>46</v>
      </c>
      <c r="E142407">
        <v>8123</v>
      </c>
    </row>
    <row r="142408" spans="1:5" x14ac:dyDescent="0.25">
      <c r="A142408" s="29">
        <v>45316</v>
      </c>
      <c r="B142408" s="29">
        <v>45312</v>
      </c>
      <c r="C142408" t="s">
        <v>38</v>
      </c>
      <c r="D142408" t="s">
        <v>45</v>
      </c>
      <c r="E142408">
        <v>9979</v>
      </c>
    </row>
    <row r="142409" spans="1:5" x14ac:dyDescent="0.25">
      <c r="A142409" s="29">
        <v>45316</v>
      </c>
      <c r="B142409" s="29">
        <v>45312</v>
      </c>
      <c r="C142409" t="s">
        <v>38</v>
      </c>
      <c r="D142409" t="s">
        <v>39</v>
      </c>
      <c r="E142409">
        <v>115976</v>
      </c>
    </row>
    <row r="142410" spans="1:5" x14ac:dyDescent="0.25">
      <c r="A142410" s="29">
        <v>45316</v>
      </c>
      <c r="B142410" s="29">
        <v>45312</v>
      </c>
      <c r="C142410" t="s">
        <v>38</v>
      </c>
      <c r="D142410" t="s">
        <v>43</v>
      </c>
      <c r="E142410">
        <v>61527</v>
      </c>
    </row>
    <row r="142411" spans="1:5" x14ac:dyDescent="0.25">
      <c r="A142411" s="29">
        <v>45316</v>
      </c>
      <c r="B142411" s="29">
        <v>45312</v>
      </c>
      <c r="C142411" t="s">
        <v>40</v>
      </c>
      <c r="D142411" t="s">
        <v>45</v>
      </c>
      <c r="E142411">
        <v>21356</v>
      </c>
    </row>
    <row r="142412" spans="1:5" x14ac:dyDescent="0.25">
      <c r="A142412" s="29">
        <v>45316</v>
      </c>
      <c r="B142412" s="29">
        <v>45312</v>
      </c>
      <c r="C142412" t="s">
        <v>40</v>
      </c>
      <c r="D142412" t="s">
        <v>39</v>
      </c>
      <c r="E142412">
        <v>75797</v>
      </c>
    </row>
    <row r="142413" spans="1:5" x14ac:dyDescent="0.25">
      <c r="A142413" s="29">
        <v>45316</v>
      </c>
      <c r="B142413" s="29">
        <v>45312</v>
      </c>
      <c r="C142413" t="s">
        <v>42</v>
      </c>
      <c r="D142413" t="s">
        <v>39</v>
      </c>
      <c r="E142413">
        <v>14057</v>
      </c>
    </row>
    <row r="142414" spans="1:5" x14ac:dyDescent="0.25">
      <c r="A142414" s="29">
        <v>45316</v>
      </c>
      <c r="B142414" s="29">
        <v>45312</v>
      </c>
      <c r="C142414" t="s">
        <v>42</v>
      </c>
      <c r="D142414" t="s">
        <v>43</v>
      </c>
      <c r="E142414">
        <v>36960</v>
      </c>
    </row>
    <row r="142415" spans="1:5" x14ac:dyDescent="0.25">
      <c r="A142415" s="29">
        <v>45316</v>
      </c>
      <c r="B142415" s="29">
        <v>45313</v>
      </c>
      <c r="C142415" t="s">
        <v>38</v>
      </c>
      <c r="D142415" t="s">
        <v>45</v>
      </c>
      <c r="E142415">
        <v>18080</v>
      </c>
    </row>
    <row r="142416" spans="1:5" x14ac:dyDescent="0.25">
      <c r="A142416" s="29">
        <v>45316</v>
      </c>
      <c r="B142416" s="29">
        <v>45313</v>
      </c>
      <c r="C142416" t="s">
        <v>38</v>
      </c>
      <c r="D142416" t="s">
        <v>39</v>
      </c>
      <c r="E142416">
        <v>28176</v>
      </c>
    </row>
    <row r="142417" spans="1:5" x14ac:dyDescent="0.25">
      <c r="A142417" s="29">
        <v>45316</v>
      </c>
      <c r="B142417" s="29">
        <v>45313</v>
      </c>
      <c r="C142417" t="s">
        <v>38</v>
      </c>
      <c r="D142417" t="s">
        <v>43</v>
      </c>
      <c r="E142417">
        <v>98330</v>
      </c>
    </row>
    <row r="142418" spans="1:5" x14ac:dyDescent="0.25">
      <c r="A142418" s="29">
        <v>45316</v>
      </c>
      <c r="B142418" s="29">
        <v>45313</v>
      </c>
      <c r="C142418" t="s">
        <v>38</v>
      </c>
      <c r="D142418" t="s">
        <v>46</v>
      </c>
      <c r="E142418">
        <v>2395</v>
      </c>
    </row>
    <row r="142419" spans="1:5" x14ac:dyDescent="0.25">
      <c r="A142419" s="29">
        <v>45316</v>
      </c>
      <c r="B142419" s="29">
        <v>45313</v>
      </c>
      <c r="C142419" t="s">
        <v>44</v>
      </c>
      <c r="D142419" t="s">
        <v>45</v>
      </c>
      <c r="E142419">
        <v>73</v>
      </c>
    </row>
    <row r="142420" spans="1:5" x14ac:dyDescent="0.25">
      <c r="A142420" s="29">
        <v>45316</v>
      </c>
      <c r="B142420" s="29">
        <v>45313</v>
      </c>
      <c r="C142420" t="s">
        <v>44</v>
      </c>
      <c r="D142420" t="s">
        <v>46</v>
      </c>
      <c r="E142420">
        <v>96</v>
      </c>
    </row>
    <row r="142421" spans="1:5" x14ac:dyDescent="0.25">
      <c r="A142421" s="29">
        <v>45316</v>
      </c>
      <c r="B142421" s="29">
        <v>45313</v>
      </c>
      <c r="C142421" t="s">
        <v>40</v>
      </c>
      <c r="D142421" t="s">
        <v>41</v>
      </c>
      <c r="E142421">
        <v>1004</v>
      </c>
    </row>
    <row r="142422" spans="1:5" x14ac:dyDescent="0.25">
      <c r="A142422" s="29">
        <v>45316</v>
      </c>
      <c r="B142422" s="29">
        <v>45313</v>
      </c>
      <c r="C142422" t="s">
        <v>40</v>
      </c>
      <c r="D142422" t="s">
        <v>45</v>
      </c>
      <c r="E142422">
        <v>15841</v>
      </c>
    </row>
    <row r="142423" spans="1:5" x14ac:dyDescent="0.25">
      <c r="A142423" s="29">
        <v>45316</v>
      </c>
      <c r="B142423" s="29">
        <v>45313</v>
      </c>
      <c r="C142423" t="s">
        <v>40</v>
      </c>
      <c r="D142423" t="s">
        <v>39</v>
      </c>
      <c r="E142423">
        <v>121173</v>
      </c>
    </row>
    <row r="142424" spans="1:5" x14ac:dyDescent="0.25">
      <c r="A142424" s="29">
        <v>45316</v>
      </c>
      <c r="B142424" s="29">
        <v>45313</v>
      </c>
      <c r="C142424" t="s">
        <v>40</v>
      </c>
      <c r="D142424" t="s">
        <v>43</v>
      </c>
      <c r="E142424">
        <v>65081</v>
      </c>
    </row>
    <row r="142425" spans="1:5" x14ac:dyDescent="0.25">
      <c r="A142425" s="29">
        <v>45316</v>
      </c>
      <c r="B142425" s="29">
        <v>45313</v>
      </c>
      <c r="C142425" t="s">
        <v>42</v>
      </c>
      <c r="D142425" t="s">
        <v>45</v>
      </c>
      <c r="E142425">
        <v>22954</v>
      </c>
    </row>
    <row r="142426" spans="1:5" x14ac:dyDescent="0.25">
      <c r="A142426" s="29">
        <v>45316</v>
      </c>
      <c r="B142426" s="29">
        <v>45314</v>
      </c>
      <c r="C142426" t="s">
        <v>38</v>
      </c>
      <c r="D142426" t="s">
        <v>45</v>
      </c>
      <c r="E142426">
        <v>46298</v>
      </c>
    </row>
    <row r="142427" spans="1:5" x14ac:dyDescent="0.25">
      <c r="A142427" s="29">
        <v>45316</v>
      </c>
      <c r="B142427" s="29">
        <v>45314</v>
      </c>
      <c r="C142427" t="s">
        <v>38</v>
      </c>
      <c r="D142427" t="s">
        <v>39</v>
      </c>
      <c r="E142427">
        <v>83860</v>
      </c>
    </row>
    <row r="142428" spans="1:5" x14ac:dyDescent="0.25">
      <c r="A142428" s="29">
        <v>45316</v>
      </c>
      <c r="B142428" s="29">
        <v>45314</v>
      </c>
      <c r="C142428" t="s">
        <v>38</v>
      </c>
      <c r="D142428" t="s">
        <v>43</v>
      </c>
      <c r="E142428">
        <v>70599</v>
      </c>
    </row>
    <row r="142429" spans="1:5" x14ac:dyDescent="0.25">
      <c r="A142429" s="29">
        <v>45316</v>
      </c>
      <c r="B142429" s="29">
        <v>45314</v>
      </c>
      <c r="C142429" t="s">
        <v>38</v>
      </c>
      <c r="D142429" t="s">
        <v>46</v>
      </c>
      <c r="E142429">
        <v>2660</v>
      </c>
    </row>
    <row r="142430" spans="1:5" x14ac:dyDescent="0.25">
      <c r="A142430" s="29">
        <v>45316</v>
      </c>
      <c r="B142430" s="29">
        <v>45314</v>
      </c>
      <c r="C142430" t="s">
        <v>44</v>
      </c>
      <c r="D142430" t="s">
        <v>45</v>
      </c>
      <c r="E142430">
        <v>1960</v>
      </c>
    </row>
    <row r="142431" spans="1:5" x14ac:dyDescent="0.25">
      <c r="A142431" s="29">
        <v>45316</v>
      </c>
      <c r="B142431" s="29">
        <v>45314</v>
      </c>
      <c r="C142431" t="s">
        <v>44</v>
      </c>
      <c r="D142431" t="s">
        <v>46</v>
      </c>
      <c r="E142431">
        <v>144</v>
      </c>
    </row>
    <row r="142432" spans="1:5" x14ac:dyDescent="0.25">
      <c r="A142432" s="29">
        <v>45316</v>
      </c>
      <c r="B142432" s="29">
        <v>45314</v>
      </c>
      <c r="C142432" t="s">
        <v>40</v>
      </c>
      <c r="D142432" t="s">
        <v>41</v>
      </c>
      <c r="E142432">
        <v>2961</v>
      </c>
    </row>
    <row r="142433" spans="1:5" x14ac:dyDescent="0.25">
      <c r="A142433" s="29">
        <v>45316</v>
      </c>
      <c r="B142433" s="29">
        <v>45314</v>
      </c>
      <c r="C142433" t="s">
        <v>40</v>
      </c>
      <c r="D142433" t="s">
        <v>45</v>
      </c>
      <c r="E142433">
        <v>45671</v>
      </c>
    </row>
    <row r="142434" spans="1:5" x14ac:dyDescent="0.25">
      <c r="A142434" s="29">
        <v>45316</v>
      </c>
      <c r="B142434" s="29">
        <v>45314</v>
      </c>
      <c r="C142434" t="s">
        <v>40</v>
      </c>
      <c r="D142434" t="s">
        <v>39</v>
      </c>
      <c r="E142434">
        <v>57311</v>
      </c>
    </row>
    <row r="142435" spans="1:5" x14ac:dyDescent="0.25">
      <c r="A142435" s="29">
        <v>45316</v>
      </c>
      <c r="B142435" s="29">
        <v>45314</v>
      </c>
      <c r="C142435" t="s">
        <v>42</v>
      </c>
      <c r="D142435" t="s">
        <v>45</v>
      </c>
      <c r="E142435">
        <v>3679</v>
      </c>
    </row>
    <row r="142436" spans="1:5" x14ac:dyDescent="0.25">
      <c r="A142436" s="29">
        <v>45316</v>
      </c>
      <c r="B142436" s="29">
        <v>45314</v>
      </c>
      <c r="C142436" t="s">
        <v>42</v>
      </c>
      <c r="D142436" t="s">
        <v>39</v>
      </c>
      <c r="E142436">
        <v>17930</v>
      </c>
    </row>
    <row r="142437" spans="1:5" x14ac:dyDescent="0.25">
      <c r="A142437" s="29">
        <v>45316</v>
      </c>
      <c r="B142437" s="29">
        <v>45314</v>
      </c>
      <c r="C142437" t="s">
        <v>42</v>
      </c>
      <c r="D142437" t="s">
        <v>43</v>
      </c>
      <c r="E142437">
        <v>76683</v>
      </c>
    </row>
    <row r="142438" spans="1:5" x14ac:dyDescent="0.25">
      <c r="A142438" s="29">
        <v>45316</v>
      </c>
      <c r="B142438" s="29">
        <v>45315</v>
      </c>
      <c r="C142438" t="s">
        <v>38</v>
      </c>
      <c r="D142438" t="s">
        <v>45</v>
      </c>
      <c r="E142438">
        <v>62582</v>
      </c>
    </row>
    <row r="142439" spans="1:5" x14ac:dyDescent="0.25">
      <c r="A142439" s="29">
        <v>45316</v>
      </c>
      <c r="B142439" s="29">
        <v>45315</v>
      </c>
      <c r="C142439" t="s">
        <v>38</v>
      </c>
      <c r="D142439" t="s">
        <v>39</v>
      </c>
      <c r="E142439">
        <v>47440</v>
      </c>
    </row>
    <row r="142440" spans="1:5" x14ac:dyDescent="0.25">
      <c r="A142440" s="29">
        <v>45316</v>
      </c>
      <c r="B142440" s="29">
        <v>45315</v>
      </c>
      <c r="C142440" t="s">
        <v>38</v>
      </c>
      <c r="D142440" t="s">
        <v>46</v>
      </c>
      <c r="E142440">
        <v>1843</v>
      </c>
    </row>
    <row r="142441" spans="1:5" x14ac:dyDescent="0.25">
      <c r="A142441" s="29">
        <v>45316</v>
      </c>
      <c r="B142441" s="29">
        <v>45315</v>
      </c>
      <c r="C142441" t="s">
        <v>44</v>
      </c>
      <c r="D142441" t="s">
        <v>46</v>
      </c>
      <c r="E142441">
        <v>144</v>
      </c>
    </row>
    <row r="142442" spans="1:5" x14ac:dyDescent="0.25">
      <c r="A142442" s="29">
        <v>45316</v>
      </c>
      <c r="B142442" s="29">
        <v>45315</v>
      </c>
      <c r="C142442" t="s">
        <v>40</v>
      </c>
      <c r="D142442" t="s">
        <v>41</v>
      </c>
      <c r="E142442">
        <v>1372</v>
      </c>
    </row>
    <row r="142443" spans="1:5" x14ac:dyDescent="0.25">
      <c r="A142443" s="29">
        <v>45316</v>
      </c>
      <c r="B142443" s="29">
        <v>45315</v>
      </c>
      <c r="C142443" t="s">
        <v>40</v>
      </c>
      <c r="D142443" t="s">
        <v>45</v>
      </c>
      <c r="E142443">
        <v>51955</v>
      </c>
    </row>
    <row r="142444" spans="1:5" x14ac:dyDescent="0.25">
      <c r="A142444" s="29">
        <v>45316</v>
      </c>
      <c r="B142444" s="29">
        <v>45315</v>
      </c>
      <c r="C142444" t="s">
        <v>42</v>
      </c>
      <c r="D142444" t="s">
        <v>45</v>
      </c>
      <c r="E142444">
        <v>14071</v>
      </c>
    </row>
    <row r="142445" spans="1:5" x14ac:dyDescent="0.25">
      <c r="A142445" s="29">
        <v>45316</v>
      </c>
      <c r="B142445" s="29">
        <v>45315</v>
      </c>
      <c r="C142445" t="s">
        <v>42</v>
      </c>
      <c r="D142445" t="s">
        <v>43</v>
      </c>
      <c r="E142445">
        <v>29150</v>
      </c>
    </row>
    <row r="142446" spans="1:5" x14ac:dyDescent="0.25">
      <c r="A142446" s="29">
        <v>45316</v>
      </c>
      <c r="B142446" s="29">
        <v>45316</v>
      </c>
      <c r="C142446" t="s">
        <v>38</v>
      </c>
      <c r="D142446" t="s">
        <v>45</v>
      </c>
      <c r="E142446">
        <v>44401</v>
      </c>
    </row>
    <row r="142447" spans="1:5" x14ac:dyDescent="0.25">
      <c r="A142447" s="29">
        <v>45316</v>
      </c>
      <c r="B142447" s="29">
        <v>45316</v>
      </c>
      <c r="C142447" t="s">
        <v>38</v>
      </c>
      <c r="D142447" t="s">
        <v>39</v>
      </c>
      <c r="E142447">
        <v>68872</v>
      </c>
    </row>
    <row r="142448" spans="1:5" x14ac:dyDescent="0.25">
      <c r="A142448" s="29">
        <v>45316</v>
      </c>
      <c r="B142448" s="29">
        <v>45316</v>
      </c>
      <c r="C142448" t="s">
        <v>38</v>
      </c>
      <c r="D142448" t="s">
        <v>43</v>
      </c>
      <c r="E142448">
        <v>51133</v>
      </c>
    </row>
    <row r="142449" spans="1:5" x14ac:dyDescent="0.25">
      <c r="A142449" s="29">
        <v>45316</v>
      </c>
      <c r="B142449" s="29">
        <v>45316</v>
      </c>
      <c r="C142449" t="s">
        <v>38</v>
      </c>
      <c r="D142449" t="s">
        <v>46</v>
      </c>
      <c r="E142449">
        <v>1558</v>
      </c>
    </row>
    <row r="142450" spans="1:5" x14ac:dyDescent="0.25">
      <c r="A142450" s="29">
        <v>45316</v>
      </c>
      <c r="B142450" s="29">
        <v>45316</v>
      </c>
      <c r="C142450" t="s">
        <v>44</v>
      </c>
      <c r="D142450" t="s">
        <v>46</v>
      </c>
      <c r="E142450">
        <v>60243</v>
      </c>
    </row>
    <row r="142451" spans="1:5" x14ac:dyDescent="0.25">
      <c r="A142451" s="29">
        <v>45316</v>
      </c>
      <c r="B142451" s="29">
        <v>45316</v>
      </c>
      <c r="C142451" t="s">
        <v>40</v>
      </c>
      <c r="D142451" t="s">
        <v>41</v>
      </c>
      <c r="E142451">
        <v>11757</v>
      </c>
    </row>
    <row r="142452" spans="1:5" x14ac:dyDescent="0.25">
      <c r="A142452" s="29">
        <v>45316</v>
      </c>
      <c r="B142452" s="29">
        <v>45316</v>
      </c>
      <c r="C142452" t="s">
        <v>40</v>
      </c>
      <c r="D142452" t="s">
        <v>45</v>
      </c>
      <c r="E142452">
        <v>17410</v>
      </c>
    </row>
    <row r="142453" spans="1:5" x14ac:dyDescent="0.25">
      <c r="A142453" s="29">
        <v>45316</v>
      </c>
      <c r="B142453" s="29">
        <v>45316</v>
      </c>
      <c r="C142453" t="s">
        <v>40</v>
      </c>
      <c r="D142453" t="s">
        <v>39</v>
      </c>
      <c r="E142453">
        <v>69292</v>
      </c>
    </row>
    <row r="142454" spans="1:5" x14ac:dyDescent="0.25">
      <c r="A142454" s="29">
        <v>45316</v>
      </c>
      <c r="B142454" s="29">
        <v>45316</v>
      </c>
      <c r="C142454" t="s">
        <v>42</v>
      </c>
      <c r="D142454" t="s">
        <v>41</v>
      </c>
      <c r="E142454">
        <v>4887</v>
      </c>
    </row>
    <row r="142455" spans="1:5" x14ac:dyDescent="0.25">
      <c r="A142455" s="29">
        <v>45316</v>
      </c>
      <c r="B142455" s="29">
        <v>45316</v>
      </c>
      <c r="C142455" t="s">
        <v>42</v>
      </c>
      <c r="D142455" t="s">
        <v>45</v>
      </c>
      <c r="E142455">
        <v>1698</v>
      </c>
    </row>
    <row r="142456" spans="1:5" x14ac:dyDescent="0.25">
      <c r="A142456" s="29">
        <v>45323</v>
      </c>
      <c r="B142456" s="29">
        <v>45317</v>
      </c>
      <c r="C142456" t="s">
        <v>38</v>
      </c>
      <c r="D142456" t="s">
        <v>45</v>
      </c>
      <c r="E142456">
        <v>34135</v>
      </c>
    </row>
    <row r="142457" spans="1:5" x14ac:dyDescent="0.25">
      <c r="A142457" s="29">
        <v>45323</v>
      </c>
      <c r="B142457" s="29">
        <v>45317</v>
      </c>
      <c r="C142457" t="s">
        <v>38</v>
      </c>
      <c r="D142457" t="s">
        <v>39</v>
      </c>
      <c r="E142457">
        <v>32218</v>
      </c>
    </row>
    <row r="142458" spans="1:5" x14ac:dyDescent="0.25">
      <c r="A142458" s="29">
        <v>45323</v>
      </c>
      <c r="B142458" s="29">
        <v>45317</v>
      </c>
      <c r="C142458" t="s">
        <v>38</v>
      </c>
      <c r="D142458" t="s">
        <v>46</v>
      </c>
      <c r="E142458">
        <v>1773</v>
      </c>
    </row>
    <row r="142459" spans="1:5" x14ac:dyDescent="0.25">
      <c r="A142459" s="29">
        <v>45323</v>
      </c>
      <c r="B142459" s="29">
        <v>45317</v>
      </c>
      <c r="C142459" t="s">
        <v>44</v>
      </c>
      <c r="D142459" t="s">
        <v>45</v>
      </c>
      <c r="E142459">
        <v>931</v>
      </c>
    </row>
    <row r="142460" spans="1:5" x14ac:dyDescent="0.25">
      <c r="A142460" s="29">
        <v>45323</v>
      </c>
      <c r="B142460" s="29">
        <v>45317</v>
      </c>
      <c r="C142460" t="s">
        <v>44</v>
      </c>
      <c r="D142460" t="s">
        <v>46</v>
      </c>
      <c r="E142460">
        <v>240</v>
      </c>
    </row>
    <row r="142461" spans="1:5" x14ac:dyDescent="0.25">
      <c r="A142461" s="29">
        <v>45323</v>
      </c>
      <c r="B142461" s="29">
        <v>45317</v>
      </c>
      <c r="C142461" t="s">
        <v>40</v>
      </c>
      <c r="D142461" t="s">
        <v>41</v>
      </c>
      <c r="E142461">
        <v>1666</v>
      </c>
    </row>
    <row r="142462" spans="1:5" x14ac:dyDescent="0.25">
      <c r="A142462" s="29">
        <v>45323</v>
      </c>
      <c r="B142462" s="29">
        <v>45317</v>
      </c>
      <c r="C142462" t="s">
        <v>40</v>
      </c>
      <c r="D142462" t="s">
        <v>45</v>
      </c>
      <c r="E142462">
        <v>28085</v>
      </c>
    </row>
    <row r="142463" spans="1:5" x14ac:dyDescent="0.25">
      <c r="A142463" s="29">
        <v>45323</v>
      </c>
      <c r="B142463" s="29">
        <v>45317</v>
      </c>
      <c r="C142463" t="s">
        <v>42</v>
      </c>
      <c r="D142463" t="s">
        <v>45</v>
      </c>
      <c r="E142463">
        <v>5259</v>
      </c>
    </row>
    <row r="142464" spans="1:5" x14ac:dyDescent="0.25">
      <c r="A142464" s="29">
        <v>45323</v>
      </c>
      <c r="B142464" s="29">
        <v>45317</v>
      </c>
      <c r="C142464" t="s">
        <v>42</v>
      </c>
      <c r="D142464" t="s">
        <v>46</v>
      </c>
      <c r="E142464">
        <v>24877</v>
      </c>
    </row>
    <row r="142465" spans="1:5" x14ac:dyDescent="0.25">
      <c r="A142465" s="29">
        <v>45323</v>
      </c>
      <c r="B142465" s="29">
        <v>45318</v>
      </c>
      <c r="C142465" t="s">
        <v>38</v>
      </c>
      <c r="D142465" t="s">
        <v>45</v>
      </c>
      <c r="E142465">
        <v>53389</v>
      </c>
    </row>
    <row r="142466" spans="1:5" x14ac:dyDescent="0.25">
      <c r="A142466" s="29">
        <v>45323</v>
      </c>
      <c r="B142466" s="29">
        <v>45318</v>
      </c>
      <c r="C142466" t="s">
        <v>38</v>
      </c>
      <c r="D142466" t="s">
        <v>43</v>
      </c>
      <c r="E142466">
        <v>67301</v>
      </c>
    </row>
    <row r="142467" spans="1:5" x14ac:dyDescent="0.25">
      <c r="A142467" s="29">
        <v>45323</v>
      </c>
      <c r="B142467" s="29">
        <v>45318</v>
      </c>
      <c r="C142467" t="s">
        <v>40</v>
      </c>
      <c r="D142467" t="s">
        <v>45</v>
      </c>
      <c r="E142467">
        <v>20956</v>
      </c>
    </row>
    <row r="142468" spans="1:5" x14ac:dyDescent="0.25">
      <c r="A142468" s="29">
        <v>45323</v>
      </c>
      <c r="B142468" s="29">
        <v>45318</v>
      </c>
      <c r="C142468" t="s">
        <v>40</v>
      </c>
      <c r="D142468" t="s">
        <v>39</v>
      </c>
      <c r="E142468">
        <v>124586</v>
      </c>
    </row>
    <row r="142469" spans="1:5" x14ac:dyDescent="0.25">
      <c r="A142469" s="29">
        <v>45323</v>
      </c>
      <c r="B142469" s="29">
        <v>45318</v>
      </c>
      <c r="C142469" t="s">
        <v>40</v>
      </c>
      <c r="D142469" t="s">
        <v>43</v>
      </c>
      <c r="E142469">
        <v>67665</v>
      </c>
    </row>
    <row r="142470" spans="1:5" x14ac:dyDescent="0.25">
      <c r="A142470" s="29">
        <v>45323</v>
      </c>
      <c r="B142470" s="29">
        <v>45318</v>
      </c>
      <c r="C142470" t="s">
        <v>42</v>
      </c>
      <c r="D142470" t="s">
        <v>39</v>
      </c>
      <c r="E142470">
        <v>9602</v>
      </c>
    </row>
    <row r="142471" spans="1:5" x14ac:dyDescent="0.25">
      <c r="A142471" s="29">
        <v>45323</v>
      </c>
      <c r="B142471" s="29">
        <v>45319</v>
      </c>
      <c r="C142471" t="s">
        <v>38</v>
      </c>
      <c r="D142471" t="s">
        <v>45</v>
      </c>
      <c r="E142471">
        <v>20457</v>
      </c>
    </row>
    <row r="142472" spans="1:5" x14ac:dyDescent="0.25">
      <c r="A142472" s="29">
        <v>45323</v>
      </c>
      <c r="B142472" s="29">
        <v>45319</v>
      </c>
      <c r="C142472" t="s">
        <v>38</v>
      </c>
      <c r="D142472" t="s">
        <v>39</v>
      </c>
      <c r="E142472">
        <v>69959</v>
      </c>
    </row>
    <row r="142473" spans="1:5" x14ac:dyDescent="0.25">
      <c r="A142473" s="29">
        <v>45323</v>
      </c>
      <c r="B142473" s="29">
        <v>45319</v>
      </c>
      <c r="C142473" t="s">
        <v>40</v>
      </c>
      <c r="D142473" t="s">
        <v>41</v>
      </c>
      <c r="E142473">
        <v>30950</v>
      </c>
    </row>
    <row r="142474" spans="1:5" x14ac:dyDescent="0.25">
      <c r="A142474" s="29">
        <v>45323</v>
      </c>
      <c r="B142474" s="29">
        <v>45319</v>
      </c>
      <c r="C142474" t="s">
        <v>40</v>
      </c>
      <c r="D142474" t="s">
        <v>39</v>
      </c>
      <c r="E142474">
        <v>138995</v>
      </c>
    </row>
    <row r="142475" spans="1:5" x14ac:dyDescent="0.25">
      <c r="A142475" s="29">
        <v>45323</v>
      </c>
      <c r="B142475" s="29">
        <v>45319</v>
      </c>
      <c r="C142475" t="s">
        <v>40</v>
      </c>
      <c r="D142475" t="s">
        <v>43</v>
      </c>
      <c r="E142475">
        <v>137535</v>
      </c>
    </row>
    <row r="142476" spans="1:5" x14ac:dyDescent="0.25">
      <c r="A142476" s="29">
        <v>45323</v>
      </c>
      <c r="B142476" s="29">
        <v>45319</v>
      </c>
      <c r="C142476" t="s">
        <v>42</v>
      </c>
      <c r="D142476" t="s">
        <v>43</v>
      </c>
      <c r="E142476">
        <v>34178</v>
      </c>
    </row>
    <row r="142477" spans="1:5" x14ac:dyDescent="0.25">
      <c r="A142477" s="29">
        <v>45323</v>
      </c>
      <c r="B142477" s="29">
        <v>45319</v>
      </c>
      <c r="C142477" t="s">
        <v>42</v>
      </c>
      <c r="D142477" t="s">
        <v>46</v>
      </c>
      <c r="E142477">
        <v>13201</v>
      </c>
    </row>
    <row r="142478" spans="1:5" x14ac:dyDescent="0.25">
      <c r="A142478" s="29">
        <v>45323</v>
      </c>
      <c r="B142478" s="29">
        <v>45320</v>
      </c>
      <c r="C142478" t="s">
        <v>38</v>
      </c>
      <c r="D142478" t="s">
        <v>41</v>
      </c>
      <c r="E142478">
        <v>7150</v>
      </c>
    </row>
    <row r="142479" spans="1:5" x14ac:dyDescent="0.25">
      <c r="A142479" s="29">
        <v>45323</v>
      </c>
      <c r="B142479" s="29">
        <v>45320</v>
      </c>
      <c r="C142479" t="s">
        <v>38</v>
      </c>
      <c r="D142479" t="s">
        <v>45</v>
      </c>
      <c r="E142479">
        <v>25502</v>
      </c>
    </row>
    <row r="142480" spans="1:5" x14ac:dyDescent="0.25">
      <c r="A142480" s="29">
        <v>45323</v>
      </c>
      <c r="B142480" s="29">
        <v>45320</v>
      </c>
      <c r="C142480" t="s">
        <v>38</v>
      </c>
      <c r="D142480" t="s">
        <v>39</v>
      </c>
      <c r="E142480">
        <v>34144</v>
      </c>
    </row>
    <row r="142481" spans="1:5" x14ac:dyDescent="0.25">
      <c r="A142481" s="29">
        <v>45323</v>
      </c>
      <c r="B142481" s="29">
        <v>45320</v>
      </c>
      <c r="C142481" t="s">
        <v>38</v>
      </c>
      <c r="D142481" t="s">
        <v>46</v>
      </c>
      <c r="E142481">
        <v>2419</v>
      </c>
    </row>
    <row r="142482" spans="1:5" x14ac:dyDescent="0.25">
      <c r="A142482" s="29">
        <v>45323</v>
      </c>
      <c r="B142482" s="29">
        <v>45320</v>
      </c>
      <c r="C142482" t="s">
        <v>44</v>
      </c>
      <c r="D142482" t="s">
        <v>45</v>
      </c>
      <c r="E142482">
        <v>931</v>
      </c>
    </row>
    <row r="142483" spans="1:5" x14ac:dyDescent="0.25">
      <c r="A142483" s="29">
        <v>45323</v>
      </c>
      <c r="B142483" s="29">
        <v>45320</v>
      </c>
      <c r="C142483" t="s">
        <v>44</v>
      </c>
      <c r="D142483" t="s">
        <v>46</v>
      </c>
      <c r="E142483">
        <v>144</v>
      </c>
    </row>
    <row r="142484" spans="1:5" x14ac:dyDescent="0.25">
      <c r="A142484" s="29">
        <v>45323</v>
      </c>
      <c r="B142484" s="29">
        <v>45320</v>
      </c>
      <c r="C142484" t="s">
        <v>40</v>
      </c>
      <c r="D142484" t="s">
        <v>41</v>
      </c>
      <c r="E142484">
        <v>2450</v>
      </c>
    </row>
    <row r="142485" spans="1:5" x14ac:dyDescent="0.25">
      <c r="A142485" s="29">
        <v>45323</v>
      </c>
      <c r="B142485" s="29">
        <v>45320</v>
      </c>
      <c r="C142485" t="s">
        <v>40</v>
      </c>
      <c r="D142485" t="s">
        <v>45</v>
      </c>
      <c r="E142485">
        <v>56584</v>
      </c>
    </row>
    <row r="142486" spans="1:5" x14ac:dyDescent="0.25">
      <c r="A142486" s="29">
        <v>45323</v>
      </c>
      <c r="B142486" s="29">
        <v>45320</v>
      </c>
      <c r="C142486" t="s">
        <v>40</v>
      </c>
      <c r="D142486" t="s">
        <v>39</v>
      </c>
      <c r="E142486">
        <v>68517</v>
      </c>
    </row>
    <row r="142487" spans="1:5" x14ac:dyDescent="0.25">
      <c r="A142487" s="29">
        <v>45323</v>
      </c>
      <c r="B142487" s="29">
        <v>45320</v>
      </c>
      <c r="C142487" t="s">
        <v>42</v>
      </c>
      <c r="D142487" t="s">
        <v>45</v>
      </c>
      <c r="E142487">
        <v>1298</v>
      </c>
    </row>
    <row r="142488" spans="1:5" x14ac:dyDescent="0.25">
      <c r="A142488" s="29">
        <v>45323</v>
      </c>
      <c r="B142488" s="29">
        <v>45320</v>
      </c>
      <c r="C142488" t="s">
        <v>42</v>
      </c>
      <c r="D142488" t="s">
        <v>39</v>
      </c>
      <c r="E142488">
        <v>28716</v>
      </c>
    </row>
    <row r="142489" spans="1:5" x14ac:dyDescent="0.25">
      <c r="A142489" s="29">
        <v>45323</v>
      </c>
      <c r="B142489" s="29">
        <v>45320</v>
      </c>
      <c r="C142489" t="s">
        <v>42</v>
      </c>
      <c r="D142489" t="s">
        <v>43</v>
      </c>
      <c r="E142489">
        <v>15000</v>
      </c>
    </row>
    <row r="142490" spans="1:5" x14ac:dyDescent="0.25">
      <c r="A142490" s="29">
        <v>45323</v>
      </c>
      <c r="B142490" s="29">
        <v>45320</v>
      </c>
      <c r="C142490" t="s">
        <v>42</v>
      </c>
      <c r="D142490" t="s">
        <v>46</v>
      </c>
      <c r="E142490">
        <v>26401</v>
      </c>
    </row>
    <row r="142491" spans="1:5" x14ac:dyDescent="0.25">
      <c r="A142491" s="29">
        <v>45323</v>
      </c>
      <c r="B142491" s="29">
        <v>45321</v>
      </c>
      <c r="C142491" t="s">
        <v>38</v>
      </c>
      <c r="D142491" t="s">
        <v>45</v>
      </c>
      <c r="E142491">
        <v>52211</v>
      </c>
    </row>
    <row r="142492" spans="1:5" x14ac:dyDescent="0.25">
      <c r="A142492" s="29">
        <v>45323</v>
      </c>
      <c r="B142492" s="29">
        <v>45321</v>
      </c>
      <c r="C142492" t="s">
        <v>38</v>
      </c>
      <c r="D142492" t="s">
        <v>39</v>
      </c>
      <c r="E142492">
        <v>57222</v>
      </c>
    </row>
    <row r="142493" spans="1:5" x14ac:dyDescent="0.25">
      <c r="A142493" s="29">
        <v>45323</v>
      </c>
      <c r="B142493" s="29">
        <v>45321</v>
      </c>
      <c r="C142493" t="s">
        <v>38</v>
      </c>
      <c r="D142493" t="s">
        <v>46</v>
      </c>
      <c r="E142493">
        <v>2083</v>
      </c>
    </row>
    <row r="142494" spans="1:5" x14ac:dyDescent="0.25">
      <c r="A142494" s="29">
        <v>45323</v>
      </c>
      <c r="B142494" s="29">
        <v>45321</v>
      </c>
      <c r="C142494" t="s">
        <v>44</v>
      </c>
      <c r="D142494" t="s">
        <v>45</v>
      </c>
      <c r="E142494">
        <v>342</v>
      </c>
    </row>
    <row r="142495" spans="1:5" x14ac:dyDescent="0.25">
      <c r="A142495" s="29">
        <v>45323</v>
      </c>
      <c r="B142495" s="29">
        <v>45321</v>
      </c>
      <c r="C142495" t="s">
        <v>44</v>
      </c>
      <c r="D142495" t="s">
        <v>46</v>
      </c>
      <c r="E142495">
        <v>120</v>
      </c>
    </row>
    <row r="142496" spans="1:5" x14ac:dyDescent="0.25">
      <c r="A142496" s="29">
        <v>45323</v>
      </c>
      <c r="B142496" s="29">
        <v>45321</v>
      </c>
      <c r="C142496" t="s">
        <v>40</v>
      </c>
      <c r="D142496" t="s">
        <v>41</v>
      </c>
      <c r="E142496">
        <v>1689</v>
      </c>
    </row>
    <row r="142497" spans="1:5" x14ac:dyDescent="0.25">
      <c r="A142497" s="29">
        <v>45323</v>
      </c>
      <c r="B142497" s="29">
        <v>45321</v>
      </c>
      <c r="C142497" t="s">
        <v>40</v>
      </c>
      <c r="D142497" t="s">
        <v>45</v>
      </c>
      <c r="E142497">
        <v>37840</v>
      </c>
    </row>
    <row r="142498" spans="1:5" x14ac:dyDescent="0.25">
      <c r="A142498" s="29">
        <v>45323</v>
      </c>
      <c r="B142498" s="29">
        <v>45321</v>
      </c>
      <c r="C142498" t="s">
        <v>40</v>
      </c>
      <c r="D142498" t="s">
        <v>39</v>
      </c>
      <c r="E142498">
        <v>265084</v>
      </c>
    </row>
    <row r="142499" spans="1:5" x14ac:dyDescent="0.25">
      <c r="A142499" s="29">
        <v>45323</v>
      </c>
      <c r="B142499" s="29">
        <v>45321</v>
      </c>
      <c r="C142499" t="s">
        <v>40</v>
      </c>
      <c r="D142499" t="s">
        <v>43</v>
      </c>
      <c r="E142499">
        <v>132830</v>
      </c>
    </row>
    <row r="142500" spans="1:5" x14ac:dyDescent="0.25">
      <c r="A142500" s="29">
        <v>45323</v>
      </c>
      <c r="B142500" s="29">
        <v>45321</v>
      </c>
      <c r="C142500" t="s">
        <v>42</v>
      </c>
      <c r="D142500" t="s">
        <v>45</v>
      </c>
      <c r="E142500">
        <v>3276</v>
      </c>
    </row>
    <row r="142501" spans="1:5" x14ac:dyDescent="0.25">
      <c r="A142501" s="29">
        <v>45323</v>
      </c>
      <c r="B142501" s="29">
        <v>45321</v>
      </c>
      <c r="C142501" t="s">
        <v>42</v>
      </c>
      <c r="D142501" t="s">
        <v>39</v>
      </c>
      <c r="E142501">
        <v>21474</v>
      </c>
    </row>
    <row r="142502" spans="1:5" x14ac:dyDescent="0.25">
      <c r="A142502" s="29">
        <v>45323</v>
      </c>
      <c r="B142502" s="29">
        <v>45321</v>
      </c>
      <c r="C142502" t="s">
        <v>42</v>
      </c>
      <c r="D142502" t="s">
        <v>43</v>
      </c>
      <c r="E142502">
        <v>40812</v>
      </c>
    </row>
    <row r="142503" spans="1:5" x14ac:dyDescent="0.25">
      <c r="A142503" s="29">
        <v>45323</v>
      </c>
      <c r="B142503" s="29">
        <v>45322</v>
      </c>
      <c r="C142503" t="s">
        <v>38</v>
      </c>
      <c r="D142503" t="s">
        <v>45</v>
      </c>
      <c r="E142503">
        <v>22310</v>
      </c>
    </row>
    <row r="142504" spans="1:5" x14ac:dyDescent="0.25">
      <c r="A142504" s="29">
        <v>45323</v>
      </c>
      <c r="B142504" s="29">
        <v>45322</v>
      </c>
      <c r="C142504" t="s">
        <v>38</v>
      </c>
      <c r="D142504" t="s">
        <v>39</v>
      </c>
      <c r="E142504">
        <v>6654</v>
      </c>
    </row>
    <row r="142505" spans="1:5" x14ac:dyDescent="0.25">
      <c r="A142505" s="29">
        <v>45323</v>
      </c>
      <c r="B142505" s="29">
        <v>45322</v>
      </c>
      <c r="C142505" t="s">
        <v>38</v>
      </c>
      <c r="D142505" t="s">
        <v>46</v>
      </c>
      <c r="E142505">
        <v>2419</v>
      </c>
    </row>
    <row r="142506" spans="1:5" x14ac:dyDescent="0.25">
      <c r="A142506" s="29">
        <v>45323</v>
      </c>
      <c r="B142506" s="29">
        <v>45322</v>
      </c>
      <c r="C142506" t="s">
        <v>44</v>
      </c>
      <c r="D142506" t="s">
        <v>45</v>
      </c>
      <c r="E142506">
        <v>1960</v>
      </c>
    </row>
    <row r="142507" spans="1:5" x14ac:dyDescent="0.25">
      <c r="A142507" s="29">
        <v>45323</v>
      </c>
      <c r="B142507" s="29">
        <v>45322</v>
      </c>
      <c r="C142507" t="s">
        <v>44</v>
      </c>
      <c r="D142507" t="s">
        <v>46</v>
      </c>
      <c r="E142507">
        <v>52080</v>
      </c>
    </row>
    <row r="142508" spans="1:5" x14ac:dyDescent="0.25">
      <c r="A142508" s="29">
        <v>45323</v>
      </c>
      <c r="B142508" s="29">
        <v>45322</v>
      </c>
      <c r="C142508" t="s">
        <v>40</v>
      </c>
      <c r="D142508" t="s">
        <v>45</v>
      </c>
      <c r="E142508">
        <v>32408</v>
      </c>
    </row>
    <row r="142509" spans="1:5" x14ac:dyDescent="0.25">
      <c r="A142509" s="29">
        <v>45323</v>
      </c>
      <c r="B142509" s="29">
        <v>45322</v>
      </c>
      <c r="C142509" t="s">
        <v>40</v>
      </c>
      <c r="D142509" t="s">
        <v>39</v>
      </c>
      <c r="E142509">
        <v>133241</v>
      </c>
    </row>
    <row r="142510" spans="1:5" x14ac:dyDescent="0.25">
      <c r="A142510" s="29">
        <v>45323</v>
      </c>
      <c r="B142510" s="29">
        <v>45322</v>
      </c>
      <c r="C142510" t="s">
        <v>40</v>
      </c>
      <c r="D142510" t="s">
        <v>43</v>
      </c>
      <c r="E142510">
        <v>131714</v>
      </c>
    </row>
    <row r="142511" spans="1:5" x14ac:dyDescent="0.25">
      <c r="A142511" s="29">
        <v>45323</v>
      </c>
      <c r="B142511" s="29">
        <v>45322</v>
      </c>
      <c r="C142511" t="s">
        <v>42</v>
      </c>
      <c r="D142511" t="s">
        <v>45</v>
      </c>
      <c r="E142511">
        <v>9880</v>
      </c>
    </row>
    <row r="142512" spans="1:5" x14ac:dyDescent="0.25">
      <c r="A142512" s="29">
        <v>45323</v>
      </c>
      <c r="B142512" s="29">
        <v>45322</v>
      </c>
      <c r="C142512" t="s">
        <v>42</v>
      </c>
      <c r="D142512" t="s">
        <v>43</v>
      </c>
      <c r="E142512">
        <v>45148</v>
      </c>
    </row>
    <row r="142513" spans="1:5" x14ac:dyDescent="0.25">
      <c r="A142513" s="29">
        <v>45323</v>
      </c>
      <c r="B142513" s="29">
        <v>45323</v>
      </c>
      <c r="C142513" t="s">
        <v>38</v>
      </c>
      <c r="D142513" t="s">
        <v>45</v>
      </c>
      <c r="E142513">
        <v>52867</v>
      </c>
    </row>
    <row r="142514" spans="1:5" x14ac:dyDescent="0.25">
      <c r="A142514" s="29">
        <v>45323</v>
      </c>
      <c r="B142514" s="29">
        <v>45323</v>
      </c>
      <c r="C142514" t="s">
        <v>38</v>
      </c>
      <c r="D142514" t="s">
        <v>39</v>
      </c>
      <c r="E142514">
        <v>30094</v>
      </c>
    </row>
    <row r="142515" spans="1:5" x14ac:dyDescent="0.25">
      <c r="A142515" s="29">
        <v>45323</v>
      </c>
      <c r="B142515" s="29">
        <v>45323</v>
      </c>
      <c r="C142515" t="s">
        <v>38</v>
      </c>
      <c r="D142515" t="s">
        <v>43</v>
      </c>
      <c r="E142515">
        <v>69605</v>
      </c>
    </row>
    <row r="142516" spans="1:5" x14ac:dyDescent="0.25">
      <c r="A142516" s="29">
        <v>45323</v>
      </c>
      <c r="B142516" s="29">
        <v>45323</v>
      </c>
      <c r="C142516" t="s">
        <v>38</v>
      </c>
      <c r="D142516" t="s">
        <v>46</v>
      </c>
      <c r="E142516">
        <v>1582</v>
      </c>
    </row>
    <row r="142517" spans="1:5" x14ac:dyDescent="0.25">
      <c r="A142517" s="29">
        <v>45323</v>
      </c>
      <c r="B142517" s="29">
        <v>45323</v>
      </c>
      <c r="C142517" t="s">
        <v>44</v>
      </c>
      <c r="D142517" t="s">
        <v>46</v>
      </c>
      <c r="E142517">
        <v>58895</v>
      </c>
    </row>
    <row r="142518" spans="1:5" x14ac:dyDescent="0.25">
      <c r="A142518" s="29">
        <v>45323</v>
      </c>
      <c r="B142518" s="29">
        <v>45323</v>
      </c>
      <c r="C142518" t="s">
        <v>40</v>
      </c>
      <c r="D142518" t="s">
        <v>41</v>
      </c>
      <c r="E142518">
        <v>5362</v>
      </c>
    </row>
    <row r="142519" spans="1:5" x14ac:dyDescent="0.25">
      <c r="A142519" s="29">
        <v>45323</v>
      </c>
      <c r="B142519" s="29">
        <v>45323</v>
      </c>
      <c r="C142519" t="s">
        <v>40</v>
      </c>
      <c r="D142519" t="s">
        <v>45</v>
      </c>
      <c r="E142519">
        <v>31042</v>
      </c>
    </row>
    <row r="142520" spans="1:5" x14ac:dyDescent="0.25">
      <c r="A142520" s="29">
        <v>45323</v>
      </c>
      <c r="B142520" s="29">
        <v>45323</v>
      </c>
      <c r="C142520" t="s">
        <v>40</v>
      </c>
      <c r="D142520" t="s">
        <v>39</v>
      </c>
      <c r="E142520">
        <v>233291</v>
      </c>
    </row>
    <row r="142521" spans="1:5" x14ac:dyDescent="0.25">
      <c r="A142521" s="29">
        <v>45323</v>
      </c>
      <c r="B142521" s="29">
        <v>45323</v>
      </c>
      <c r="C142521" t="s">
        <v>40</v>
      </c>
      <c r="D142521" t="s">
        <v>43</v>
      </c>
      <c r="E142521">
        <v>69037</v>
      </c>
    </row>
    <row r="142522" spans="1:5" x14ac:dyDescent="0.25">
      <c r="A142522" s="29">
        <v>45323</v>
      </c>
      <c r="B142522" s="29">
        <v>45323</v>
      </c>
      <c r="C142522" t="s">
        <v>42</v>
      </c>
      <c r="D142522" t="s">
        <v>45</v>
      </c>
      <c r="E142522">
        <v>5090</v>
      </c>
    </row>
    <row r="142523" spans="1:5" x14ac:dyDescent="0.25">
      <c r="A142523" s="29">
        <v>45323</v>
      </c>
      <c r="B142523" s="29">
        <v>45323</v>
      </c>
      <c r="C142523" t="s">
        <v>42</v>
      </c>
      <c r="D142523" t="s">
        <v>43</v>
      </c>
      <c r="E142523">
        <v>11328</v>
      </c>
    </row>
    <row r="142524" spans="1:5" x14ac:dyDescent="0.25">
      <c r="A142524" s="29">
        <v>45330</v>
      </c>
      <c r="B142524" s="29">
        <v>45324</v>
      </c>
      <c r="C142524" t="s">
        <v>55</v>
      </c>
      <c r="D142524" t="s">
        <v>45</v>
      </c>
      <c r="E142524">
        <v>2495</v>
      </c>
    </row>
    <row r="142525" spans="1:5" x14ac:dyDescent="0.25">
      <c r="A142525" s="29">
        <v>45330</v>
      </c>
      <c r="B142525" s="29">
        <v>45324</v>
      </c>
      <c r="C142525" t="s">
        <v>38</v>
      </c>
      <c r="D142525" t="s">
        <v>45</v>
      </c>
      <c r="E142525">
        <v>23461</v>
      </c>
    </row>
    <row r="142526" spans="1:5" x14ac:dyDescent="0.25">
      <c r="A142526" s="29">
        <v>45330</v>
      </c>
      <c r="B142526" s="29">
        <v>45324</v>
      </c>
      <c r="C142526" t="s">
        <v>38</v>
      </c>
      <c r="D142526" t="s">
        <v>39</v>
      </c>
      <c r="E142526">
        <v>72337</v>
      </c>
    </row>
    <row r="142527" spans="1:5" x14ac:dyDescent="0.25">
      <c r="A142527" s="29">
        <v>45330</v>
      </c>
      <c r="B142527" s="29">
        <v>45324</v>
      </c>
      <c r="C142527" t="s">
        <v>38</v>
      </c>
      <c r="D142527" t="s">
        <v>46</v>
      </c>
      <c r="E142527">
        <v>1341</v>
      </c>
    </row>
    <row r="142528" spans="1:5" x14ac:dyDescent="0.25">
      <c r="A142528" s="29">
        <v>45330</v>
      </c>
      <c r="B142528" s="29">
        <v>45324</v>
      </c>
      <c r="C142528" t="s">
        <v>44</v>
      </c>
      <c r="D142528" t="s">
        <v>45</v>
      </c>
      <c r="E142528">
        <v>1910</v>
      </c>
    </row>
    <row r="142529" spans="1:5" x14ac:dyDescent="0.25">
      <c r="A142529" s="29">
        <v>45330</v>
      </c>
      <c r="B142529" s="29">
        <v>45324</v>
      </c>
      <c r="C142529" t="s">
        <v>44</v>
      </c>
      <c r="D142529" t="s">
        <v>46</v>
      </c>
      <c r="E142529">
        <v>48</v>
      </c>
    </row>
    <row r="142530" spans="1:5" x14ac:dyDescent="0.25">
      <c r="A142530" s="29">
        <v>45330</v>
      </c>
      <c r="B142530" s="29">
        <v>45324</v>
      </c>
      <c r="C142530" t="s">
        <v>40</v>
      </c>
      <c r="D142530" t="s">
        <v>41</v>
      </c>
      <c r="E142530">
        <v>1713</v>
      </c>
    </row>
    <row r="142531" spans="1:5" x14ac:dyDescent="0.25">
      <c r="A142531" s="29">
        <v>45330</v>
      </c>
      <c r="B142531" s="29">
        <v>45324</v>
      </c>
      <c r="C142531" t="s">
        <v>40</v>
      </c>
      <c r="D142531" t="s">
        <v>45</v>
      </c>
      <c r="E142531">
        <v>33328</v>
      </c>
    </row>
    <row r="142532" spans="1:5" x14ac:dyDescent="0.25">
      <c r="A142532" s="29">
        <v>45330</v>
      </c>
      <c r="B142532" s="29">
        <v>45324</v>
      </c>
      <c r="C142532" t="s">
        <v>40</v>
      </c>
      <c r="D142532" t="s">
        <v>39</v>
      </c>
      <c r="E142532">
        <v>216321</v>
      </c>
    </row>
    <row r="142533" spans="1:5" x14ac:dyDescent="0.25">
      <c r="A142533" s="29">
        <v>45330</v>
      </c>
      <c r="B142533" s="29">
        <v>45324</v>
      </c>
      <c r="C142533" t="s">
        <v>42</v>
      </c>
      <c r="D142533" t="s">
        <v>45</v>
      </c>
      <c r="E142533">
        <v>6088</v>
      </c>
    </row>
    <row r="142534" spans="1:5" x14ac:dyDescent="0.25">
      <c r="A142534" s="29">
        <v>45330</v>
      </c>
      <c r="B142534" s="29">
        <v>45324</v>
      </c>
      <c r="C142534" t="s">
        <v>42</v>
      </c>
      <c r="D142534" t="s">
        <v>39</v>
      </c>
      <c r="E142534">
        <v>3299</v>
      </c>
    </row>
    <row r="142535" spans="1:5" x14ac:dyDescent="0.25">
      <c r="A142535" s="29">
        <v>45330</v>
      </c>
      <c r="B142535" s="29">
        <v>45324</v>
      </c>
      <c r="C142535" t="s">
        <v>42</v>
      </c>
      <c r="D142535" t="s">
        <v>43</v>
      </c>
      <c r="E142535">
        <v>58576</v>
      </c>
    </row>
    <row r="142536" spans="1:5" x14ac:dyDescent="0.25">
      <c r="A142536" s="29">
        <v>45330</v>
      </c>
      <c r="B142536" s="29">
        <v>45325</v>
      </c>
      <c r="C142536" t="s">
        <v>38</v>
      </c>
      <c r="D142536" t="s">
        <v>45</v>
      </c>
      <c r="E142536">
        <v>28042</v>
      </c>
    </row>
    <row r="142537" spans="1:5" x14ac:dyDescent="0.25">
      <c r="A142537" s="29">
        <v>45330</v>
      </c>
      <c r="B142537" s="29">
        <v>45325</v>
      </c>
      <c r="C142537" t="s">
        <v>38</v>
      </c>
      <c r="D142537" t="s">
        <v>39</v>
      </c>
      <c r="E142537">
        <v>81069</v>
      </c>
    </row>
    <row r="142538" spans="1:5" x14ac:dyDescent="0.25">
      <c r="A142538" s="29">
        <v>45330</v>
      </c>
      <c r="B142538" s="29">
        <v>45325</v>
      </c>
      <c r="C142538" t="s">
        <v>38</v>
      </c>
      <c r="D142538" t="s">
        <v>43</v>
      </c>
      <c r="E142538">
        <v>57600</v>
      </c>
    </row>
    <row r="142539" spans="1:5" x14ac:dyDescent="0.25">
      <c r="A142539" s="29">
        <v>45330</v>
      </c>
      <c r="B142539" s="29">
        <v>45325</v>
      </c>
      <c r="C142539" t="s">
        <v>40</v>
      </c>
      <c r="D142539" t="s">
        <v>39</v>
      </c>
      <c r="E142539">
        <v>8634</v>
      </c>
    </row>
    <row r="142540" spans="1:5" x14ac:dyDescent="0.25">
      <c r="A142540" s="29">
        <v>45330</v>
      </c>
      <c r="B142540" s="29">
        <v>45325</v>
      </c>
      <c r="C142540" t="s">
        <v>42</v>
      </c>
      <c r="D142540" t="s">
        <v>45</v>
      </c>
      <c r="E142540">
        <v>22752</v>
      </c>
    </row>
    <row r="142541" spans="1:5" x14ac:dyDescent="0.25">
      <c r="A142541" s="29">
        <v>45330</v>
      </c>
      <c r="B142541" s="29">
        <v>45325</v>
      </c>
      <c r="C142541" t="s">
        <v>42</v>
      </c>
      <c r="D142541" t="s">
        <v>43</v>
      </c>
      <c r="E142541">
        <v>24408</v>
      </c>
    </row>
    <row r="142542" spans="1:5" x14ac:dyDescent="0.25">
      <c r="A142542" s="29">
        <v>45330</v>
      </c>
      <c r="B142542" s="29">
        <v>45326</v>
      </c>
      <c r="C142542" t="s">
        <v>38</v>
      </c>
      <c r="D142542" t="s">
        <v>45</v>
      </c>
      <c r="E142542">
        <v>21057</v>
      </c>
    </row>
    <row r="142543" spans="1:5" x14ac:dyDescent="0.25">
      <c r="A142543" s="29">
        <v>45330</v>
      </c>
      <c r="B142543" s="29">
        <v>45326</v>
      </c>
      <c r="C142543" t="s">
        <v>38</v>
      </c>
      <c r="D142543" t="s">
        <v>39</v>
      </c>
      <c r="E142543">
        <v>31861</v>
      </c>
    </row>
    <row r="142544" spans="1:5" x14ac:dyDescent="0.25">
      <c r="A142544" s="29">
        <v>45330</v>
      </c>
      <c r="B142544" s="29">
        <v>45326</v>
      </c>
      <c r="C142544" t="s">
        <v>38</v>
      </c>
      <c r="D142544" t="s">
        <v>43</v>
      </c>
      <c r="E142544">
        <v>10500</v>
      </c>
    </row>
    <row r="142545" spans="1:5" x14ac:dyDescent="0.25">
      <c r="A142545" s="29">
        <v>45330</v>
      </c>
      <c r="B142545" s="29">
        <v>45326</v>
      </c>
      <c r="C142545" t="s">
        <v>44</v>
      </c>
      <c r="D142545" t="s">
        <v>43</v>
      </c>
      <c r="E142545">
        <v>65230</v>
      </c>
    </row>
    <row r="142546" spans="1:5" x14ac:dyDescent="0.25">
      <c r="A142546" s="29">
        <v>45330</v>
      </c>
      <c r="B142546" s="29">
        <v>45326</v>
      </c>
      <c r="C142546" t="s">
        <v>40</v>
      </c>
      <c r="D142546" t="s">
        <v>39</v>
      </c>
      <c r="E142546">
        <v>50885</v>
      </c>
    </row>
    <row r="142547" spans="1:5" x14ac:dyDescent="0.25">
      <c r="A142547" s="29">
        <v>45330</v>
      </c>
      <c r="B142547" s="29">
        <v>45326</v>
      </c>
      <c r="C142547" t="s">
        <v>40</v>
      </c>
      <c r="D142547" t="s">
        <v>43</v>
      </c>
      <c r="E142547">
        <v>134100</v>
      </c>
    </row>
    <row r="142548" spans="1:5" x14ac:dyDescent="0.25">
      <c r="A142548" s="29">
        <v>45330</v>
      </c>
      <c r="B142548" s="29">
        <v>45326</v>
      </c>
      <c r="C142548" t="s">
        <v>42</v>
      </c>
      <c r="D142548" t="s">
        <v>39</v>
      </c>
      <c r="E142548">
        <v>22000</v>
      </c>
    </row>
    <row r="142549" spans="1:5" x14ac:dyDescent="0.25">
      <c r="A142549" s="29">
        <v>45330</v>
      </c>
      <c r="B142549" s="29">
        <v>45326</v>
      </c>
      <c r="C142549" t="s">
        <v>42</v>
      </c>
      <c r="D142549" t="s">
        <v>43</v>
      </c>
      <c r="E142549">
        <v>3150</v>
      </c>
    </row>
    <row r="142550" spans="1:5" x14ac:dyDescent="0.25">
      <c r="A142550" s="29">
        <v>45330</v>
      </c>
      <c r="B142550" s="29">
        <v>45327</v>
      </c>
      <c r="C142550" t="s">
        <v>38</v>
      </c>
      <c r="D142550" t="s">
        <v>45</v>
      </c>
      <c r="E142550">
        <v>53132</v>
      </c>
    </row>
    <row r="142551" spans="1:5" x14ac:dyDescent="0.25">
      <c r="A142551" s="29">
        <v>45330</v>
      </c>
      <c r="B142551" s="29">
        <v>45327</v>
      </c>
      <c r="C142551" t="s">
        <v>38</v>
      </c>
      <c r="D142551" t="s">
        <v>39</v>
      </c>
      <c r="E142551">
        <v>77259</v>
      </c>
    </row>
    <row r="142552" spans="1:5" x14ac:dyDescent="0.25">
      <c r="A142552" s="29">
        <v>45330</v>
      </c>
      <c r="B142552" s="29">
        <v>45327</v>
      </c>
      <c r="C142552" t="s">
        <v>38</v>
      </c>
      <c r="D142552" t="s">
        <v>46</v>
      </c>
      <c r="E142552">
        <v>958</v>
      </c>
    </row>
    <row r="142553" spans="1:5" x14ac:dyDescent="0.25">
      <c r="A142553" s="29">
        <v>45330</v>
      </c>
      <c r="B142553" s="29">
        <v>45327</v>
      </c>
      <c r="C142553" t="s">
        <v>44</v>
      </c>
      <c r="D142553" t="s">
        <v>45</v>
      </c>
      <c r="E142553">
        <v>2351</v>
      </c>
    </row>
    <row r="142554" spans="1:5" x14ac:dyDescent="0.25">
      <c r="A142554" s="29">
        <v>45330</v>
      </c>
      <c r="B142554" s="29">
        <v>45327</v>
      </c>
      <c r="C142554" t="s">
        <v>40</v>
      </c>
      <c r="D142554" t="s">
        <v>41</v>
      </c>
      <c r="E142554">
        <v>45000</v>
      </c>
    </row>
    <row r="142555" spans="1:5" x14ac:dyDescent="0.25">
      <c r="A142555" s="29">
        <v>45330</v>
      </c>
      <c r="B142555" s="29">
        <v>45327</v>
      </c>
      <c r="C142555" t="s">
        <v>40</v>
      </c>
      <c r="D142555" t="s">
        <v>45</v>
      </c>
      <c r="E142555">
        <v>55557</v>
      </c>
    </row>
    <row r="142556" spans="1:5" x14ac:dyDescent="0.25">
      <c r="A142556" s="29">
        <v>45330</v>
      </c>
      <c r="B142556" s="29">
        <v>45327</v>
      </c>
      <c r="C142556" t="s">
        <v>40</v>
      </c>
      <c r="D142556" t="s">
        <v>39</v>
      </c>
      <c r="E142556">
        <v>186973</v>
      </c>
    </row>
    <row r="142557" spans="1:5" x14ac:dyDescent="0.25">
      <c r="A142557" s="29">
        <v>45330</v>
      </c>
      <c r="B142557" s="29">
        <v>45327</v>
      </c>
      <c r="C142557" t="s">
        <v>42</v>
      </c>
      <c r="D142557" t="s">
        <v>45</v>
      </c>
      <c r="E142557">
        <v>13164</v>
      </c>
    </row>
    <row r="142558" spans="1:5" x14ac:dyDescent="0.25">
      <c r="A142558" s="29">
        <v>45330</v>
      </c>
      <c r="B142558" s="29">
        <v>45327</v>
      </c>
      <c r="C142558" t="s">
        <v>42</v>
      </c>
      <c r="D142558" t="s">
        <v>39</v>
      </c>
      <c r="E142558">
        <v>10508</v>
      </c>
    </row>
    <row r="142559" spans="1:5" x14ac:dyDescent="0.25">
      <c r="A142559" s="29">
        <v>45330</v>
      </c>
      <c r="B142559" s="29">
        <v>45327</v>
      </c>
      <c r="C142559" t="s">
        <v>42</v>
      </c>
      <c r="D142559" t="s">
        <v>43</v>
      </c>
      <c r="E142559">
        <v>16930</v>
      </c>
    </row>
    <row r="142560" spans="1:5" x14ac:dyDescent="0.25">
      <c r="A142560" s="29">
        <v>45330</v>
      </c>
      <c r="B142560" s="29">
        <v>45328</v>
      </c>
      <c r="C142560" t="s">
        <v>38</v>
      </c>
      <c r="D142560" t="s">
        <v>45</v>
      </c>
      <c r="E142560">
        <v>56622</v>
      </c>
    </row>
    <row r="142561" spans="1:5" x14ac:dyDescent="0.25">
      <c r="A142561" s="29">
        <v>45330</v>
      </c>
      <c r="B142561" s="29">
        <v>45328</v>
      </c>
      <c r="C142561" t="s">
        <v>38</v>
      </c>
      <c r="D142561" t="s">
        <v>39</v>
      </c>
      <c r="E142561">
        <v>46985</v>
      </c>
    </row>
    <row r="142562" spans="1:5" x14ac:dyDescent="0.25">
      <c r="A142562" s="29">
        <v>45330</v>
      </c>
      <c r="B142562" s="29">
        <v>45328</v>
      </c>
      <c r="C142562" t="s">
        <v>38</v>
      </c>
      <c r="D142562" t="s">
        <v>43</v>
      </c>
      <c r="E142562">
        <v>138579</v>
      </c>
    </row>
    <row r="142563" spans="1:5" x14ac:dyDescent="0.25">
      <c r="A142563" s="29">
        <v>45330</v>
      </c>
      <c r="B142563" s="29">
        <v>45328</v>
      </c>
      <c r="C142563" t="s">
        <v>38</v>
      </c>
      <c r="D142563" t="s">
        <v>46</v>
      </c>
      <c r="E142563">
        <v>2276</v>
      </c>
    </row>
    <row r="142564" spans="1:5" x14ac:dyDescent="0.25">
      <c r="A142564" s="29">
        <v>45330</v>
      </c>
      <c r="B142564" s="29">
        <v>45328</v>
      </c>
      <c r="C142564" t="s">
        <v>44</v>
      </c>
      <c r="D142564" t="s">
        <v>46</v>
      </c>
      <c r="E142564">
        <v>54286</v>
      </c>
    </row>
    <row r="142565" spans="1:5" x14ac:dyDescent="0.25">
      <c r="A142565" s="29">
        <v>45330</v>
      </c>
      <c r="B142565" s="29">
        <v>45328</v>
      </c>
      <c r="C142565" t="s">
        <v>40</v>
      </c>
      <c r="D142565" t="s">
        <v>41</v>
      </c>
      <c r="E142565">
        <v>2449</v>
      </c>
    </row>
    <row r="142566" spans="1:5" x14ac:dyDescent="0.25">
      <c r="A142566" s="29">
        <v>45330</v>
      </c>
      <c r="B142566" s="29">
        <v>45328</v>
      </c>
      <c r="C142566" t="s">
        <v>40</v>
      </c>
      <c r="D142566" t="s">
        <v>45</v>
      </c>
      <c r="E142566">
        <v>19074</v>
      </c>
    </row>
    <row r="142567" spans="1:5" x14ac:dyDescent="0.25">
      <c r="A142567" s="29">
        <v>45330</v>
      </c>
      <c r="B142567" s="29">
        <v>45328</v>
      </c>
      <c r="C142567" t="s">
        <v>40</v>
      </c>
      <c r="D142567" t="s">
        <v>39</v>
      </c>
      <c r="E142567">
        <v>81442</v>
      </c>
    </row>
    <row r="142568" spans="1:5" x14ac:dyDescent="0.25">
      <c r="A142568" s="29">
        <v>45330</v>
      </c>
      <c r="B142568" s="29">
        <v>45328</v>
      </c>
      <c r="C142568" t="s">
        <v>40</v>
      </c>
      <c r="D142568" t="s">
        <v>43</v>
      </c>
      <c r="E142568">
        <v>89783</v>
      </c>
    </row>
    <row r="142569" spans="1:5" x14ac:dyDescent="0.25">
      <c r="A142569" s="29">
        <v>45330</v>
      </c>
      <c r="B142569" s="29">
        <v>45328</v>
      </c>
      <c r="C142569" t="s">
        <v>42</v>
      </c>
      <c r="D142569" t="s">
        <v>45</v>
      </c>
      <c r="E142569">
        <v>6158</v>
      </c>
    </row>
    <row r="142570" spans="1:5" x14ac:dyDescent="0.25">
      <c r="A142570" s="29">
        <v>45330</v>
      </c>
      <c r="B142570" s="29">
        <v>45328</v>
      </c>
      <c r="C142570" t="s">
        <v>42</v>
      </c>
      <c r="D142570" t="s">
        <v>39</v>
      </c>
      <c r="E142570">
        <v>60958</v>
      </c>
    </row>
    <row r="142571" spans="1:5" x14ac:dyDescent="0.25">
      <c r="A142571" s="29">
        <v>45330</v>
      </c>
      <c r="B142571" s="29">
        <v>45328</v>
      </c>
      <c r="C142571" t="s">
        <v>42</v>
      </c>
      <c r="D142571" t="s">
        <v>43</v>
      </c>
      <c r="E142571">
        <v>11679</v>
      </c>
    </row>
    <row r="142572" spans="1:5" x14ac:dyDescent="0.25">
      <c r="A142572" s="29">
        <v>45330</v>
      </c>
      <c r="B142572" s="29">
        <v>45328</v>
      </c>
      <c r="C142572" t="s">
        <v>42</v>
      </c>
      <c r="D142572" t="s">
        <v>46</v>
      </c>
      <c r="E142572">
        <v>18178</v>
      </c>
    </row>
    <row r="142573" spans="1:5" x14ac:dyDescent="0.25">
      <c r="A142573" s="29">
        <v>45330</v>
      </c>
      <c r="B142573" s="29">
        <v>45329</v>
      </c>
      <c r="C142573" t="s">
        <v>38</v>
      </c>
      <c r="D142573" t="s">
        <v>41</v>
      </c>
      <c r="E142573">
        <v>563</v>
      </c>
    </row>
    <row r="142574" spans="1:5" x14ac:dyDescent="0.25">
      <c r="A142574" s="29">
        <v>45330</v>
      </c>
      <c r="B142574" s="29">
        <v>45329</v>
      </c>
      <c r="C142574" t="s">
        <v>38</v>
      </c>
      <c r="D142574" t="s">
        <v>45</v>
      </c>
      <c r="E142574">
        <v>22465</v>
      </c>
    </row>
    <row r="142575" spans="1:5" x14ac:dyDescent="0.25">
      <c r="A142575" s="29">
        <v>45330</v>
      </c>
      <c r="B142575" s="29">
        <v>45329</v>
      </c>
      <c r="C142575" t="s">
        <v>38</v>
      </c>
      <c r="D142575" t="s">
        <v>39</v>
      </c>
      <c r="E142575">
        <v>122852</v>
      </c>
    </row>
    <row r="142576" spans="1:5" x14ac:dyDescent="0.25">
      <c r="A142576" s="29">
        <v>45330</v>
      </c>
      <c r="B142576" s="29">
        <v>45329</v>
      </c>
      <c r="C142576" t="s">
        <v>38</v>
      </c>
      <c r="D142576" t="s">
        <v>46</v>
      </c>
      <c r="E142576">
        <v>1461</v>
      </c>
    </row>
    <row r="142577" spans="1:5" x14ac:dyDescent="0.25">
      <c r="A142577" s="29">
        <v>45330</v>
      </c>
      <c r="B142577" s="29">
        <v>45329</v>
      </c>
      <c r="C142577" t="s">
        <v>44</v>
      </c>
      <c r="D142577" t="s">
        <v>46</v>
      </c>
      <c r="E142577">
        <v>70399</v>
      </c>
    </row>
    <row r="142578" spans="1:5" x14ac:dyDescent="0.25">
      <c r="A142578" s="29">
        <v>45330</v>
      </c>
      <c r="B142578" s="29">
        <v>45329</v>
      </c>
      <c r="C142578" t="s">
        <v>40</v>
      </c>
      <c r="D142578" t="s">
        <v>41</v>
      </c>
      <c r="E142578">
        <v>1102</v>
      </c>
    </row>
    <row r="142579" spans="1:5" x14ac:dyDescent="0.25">
      <c r="A142579" s="29">
        <v>45330</v>
      </c>
      <c r="B142579" s="29">
        <v>45329</v>
      </c>
      <c r="C142579" t="s">
        <v>40</v>
      </c>
      <c r="D142579" t="s">
        <v>45</v>
      </c>
      <c r="E142579">
        <v>20938</v>
      </c>
    </row>
    <row r="142580" spans="1:5" x14ac:dyDescent="0.25">
      <c r="A142580" s="29">
        <v>45330</v>
      </c>
      <c r="B142580" s="29">
        <v>45329</v>
      </c>
      <c r="C142580" t="s">
        <v>40</v>
      </c>
      <c r="D142580" t="s">
        <v>39</v>
      </c>
      <c r="E142580">
        <v>183064</v>
      </c>
    </row>
    <row r="142581" spans="1:5" x14ac:dyDescent="0.25">
      <c r="A142581" s="29">
        <v>45330</v>
      </c>
      <c r="B142581" s="29">
        <v>45329</v>
      </c>
      <c r="C142581" t="s">
        <v>42</v>
      </c>
      <c r="D142581" t="s">
        <v>45</v>
      </c>
      <c r="E142581">
        <v>18696</v>
      </c>
    </row>
    <row r="142582" spans="1:5" x14ac:dyDescent="0.25">
      <c r="A142582" s="29">
        <v>45330</v>
      </c>
      <c r="B142582" s="29">
        <v>45329</v>
      </c>
      <c r="C142582" t="s">
        <v>42</v>
      </c>
      <c r="D142582" t="s">
        <v>43</v>
      </c>
      <c r="E142582">
        <v>48407</v>
      </c>
    </row>
    <row r="142583" spans="1:5" x14ac:dyDescent="0.25">
      <c r="A142583" s="29">
        <v>45330</v>
      </c>
      <c r="B142583" s="29">
        <v>45330</v>
      </c>
      <c r="C142583" t="s">
        <v>38</v>
      </c>
      <c r="D142583" t="s">
        <v>45</v>
      </c>
      <c r="E142583">
        <v>20653</v>
      </c>
    </row>
    <row r="142584" spans="1:5" x14ac:dyDescent="0.25">
      <c r="A142584" s="29">
        <v>45330</v>
      </c>
      <c r="B142584" s="29">
        <v>45330</v>
      </c>
      <c r="C142584" t="s">
        <v>38</v>
      </c>
      <c r="D142584" t="s">
        <v>39</v>
      </c>
      <c r="E142584">
        <v>20018</v>
      </c>
    </row>
    <row r="142585" spans="1:5" x14ac:dyDescent="0.25">
      <c r="A142585" s="29">
        <v>45330</v>
      </c>
      <c r="B142585" s="29">
        <v>45330</v>
      </c>
      <c r="C142585" t="s">
        <v>38</v>
      </c>
      <c r="D142585" t="s">
        <v>46</v>
      </c>
      <c r="E142585">
        <v>1366</v>
      </c>
    </row>
    <row r="142586" spans="1:5" x14ac:dyDescent="0.25">
      <c r="A142586" s="29">
        <v>45330</v>
      </c>
      <c r="B142586" s="29">
        <v>45330</v>
      </c>
      <c r="C142586" t="s">
        <v>40</v>
      </c>
      <c r="D142586" t="s">
        <v>41</v>
      </c>
      <c r="E142586">
        <v>51978</v>
      </c>
    </row>
    <row r="142587" spans="1:5" x14ac:dyDescent="0.25">
      <c r="A142587" s="29">
        <v>45330</v>
      </c>
      <c r="B142587" s="29">
        <v>45330</v>
      </c>
      <c r="C142587" t="s">
        <v>40</v>
      </c>
      <c r="D142587" t="s">
        <v>45</v>
      </c>
      <c r="E142587">
        <v>15348</v>
      </c>
    </row>
    <row r="142588" spans="1:5" x14ac:dyDescent="0.25">
      <c r="A142588" s="29">
        <v>45330</v>
      </c>
      <c r="B142588" s="29">
        <v>45330</v>
      </c>
      <c r="C142588" t="s">
        <v>40</v>
      </c>
      <c r="D142588" t="s">
        <v>39</v>
      </c>
      <c r="E142588">
        <v>78207</v>
      </c>
    </row>
    <row r="142589" spans="1:5" x14ac:dyDescent="0.25">
      <c r="A142589" s="29">
        <v>45330</v>
      </c>
      <c r="B142589" s="29">
        <v>45330</v>
      </c>
      <c r="C142589" t="s">
        <v>40</v>
      </c>
      <c r="D142589" t="s">
        <v>43</v>
      </c>
      <c r="E142589">
        <v>66949</v>
      </c>
    </row>
    <row r="142590" spans="1:5" x14ac:dyDescent="0.25">
      <c r="A142590" s="29">
        <v>45330</v>
      </c>
      <c r="B142590" s="29">
        <v>45330</v>
      </c>
      <c r="C142590" t="s">
        <v>42</v>
      </c>
      <c r="D142590" t="s">
        <v>45</v>
      </c>
      <c r="E142590">
        <v>6089</v>
      </c>
    </row>
    <row r="142591" spans="1:5" x14ac:dyDescent="0.25">
      <c r="A142591" s="29">
        <v>45330</v>
      </c>
      <c r="B142591" s="29">
        <v>45330</v>
      </c>
      <c r="C142591" t="s">
        <v>42</v>
      </c>
      <c r="D142591" t="s">
        <v>43</v>
      </c>
      <c r="E142591">
        <v>56493</v>
      </c>
    </row>
    <row r="142592" spans="1:5" x14ac:dyDescent="0.25">
      <c r="A142592" s="29">
        <v>45337</v>
      </c>
      <c r="B142592" s="29">
        <v>45331</v>
      </c>
      <c r="C142592" t="s">
        <v>38</v>
      </c>
      <c r="D142592" t="s">
        <v>45</v>
      </c>
      <c r="E142592">
        <v>23680</v>
      </c>
    </row>
    <row r="142593" spans="1:5" x14ac:dyDescent="0.25">
      <c r="A142593" s="29">
        <v>45337</v>
      </c>
      <c r="B142593" s="29">
        <v>45331</v>
      </c>
      <c r="C142593" t="s">
        <v>38</v>
      </c>
      <c r="D142593" t="s">
        <v>39</v>
      </c>
      <c r="E142593">
        <v>57110</v>
      </c>
    </row>
    <row r="142594" spans="1:5" x14ac:dyDescent="0.25">
      <c r="A142594" s="29">
        <v>45337</v>
      </c>
      <c r="B142594" s="29">
        <v>45331</v>
      </c>
      <c r="C142594" t="s">
        <v>38</v>
      </c>
      <c r="D142594" t="s">
        <v>43</v>
      </c>
      <c r="E142594">
        <v>54390</v>
      </c>
    </row>
    <row r="142595" spans="1:5" x14ac:dyDescent="0.25">
      <c r="A142595" s="29">
        <v>45337</v>
      </c>
      <c r="B142595" s="29">
        <v>45331</v>
      </c>
      <c r="C142595" t="s">
        <v>38</v>
      </c>
      <c r="D142595" t="s">
        <v>46</v>
      </c>
      <c r="E142595">
        <v>1317</v>
      </c>
    </row>
    <row r="142596" spans="1:5" x14ac:dyDescent="0.25">
      <c r="A142596" s="29">
        <v>45337</v>
      </c>
      <c r="B142596" s="29">
        <v>45331</v>
      </c>
      <c r="C142596" t="s">
        <v>44</v>
      </c>
      <c r="D142596" t="s">
        <v>45</v>
      </c>
      <c r="E142596">
        <v>4359</v>
      </c>
    </row>
    <row r="142597" spans="1:5" x14ac:dyDescent="0.25">
      <c r="A142597" s="29">
        <v>45337</v>
      </c>
      <c r="B142597" s="29">
        <v>45331</v>
      </c>
      <c r="C142597" t="s">
        <v>40</v>
      </c>
      <c r="D142597" t="s">
        <v>41</v>
      </c>
      <c r="E142597">
        <v>1519</v>
      </c>
    </row>
    <row r="142598" spans="1:5" x14ac:dyDescent="0.25">
      <c r="A142598" s="29">
        <v>45337</v>
      </c>
      <c r="B142598" s="29">
        <v>45331</v>
      </c>
      <c r="C142598" t="s">
        <v>40</v>
      </c>
      <c r="D142598" t="s">
        <v>45</v>
      </c>
      <c r="E142598">
        <v>42507</v>
      </c>
    </row>
    <row r="142599" spans="1:5" x14ac:dyDescent="0.25">
      <c r="A142599" s="29">
        <v>45337</v>
      </c>
      <c r="B142599" s="29">
        <v>45331</v>
      </c>
      <c r="C142599" t="s">
        <v>40</v>
      </c>
      <c r="D142599" t="s">
        <v>39</v>
      </c>
      <c r="E142599">
        <v>224454</v>
      </c>
    </row>
    <row r="142600" spans="1:5" x14ac:dyDescent="0.25">
      <c r="A142600" s="29">
        <v>45337</v>
      </c>
      <c r="B142600" s="29">
        <v>45331</v>
      </c>
      <c r="C142600" t="s">
        <v>42</v>
      </c>
      <c r="D142600" t="s">
        <v>45</v>
      </c>
      <c r="E142600">
        <v>4603</v>
      </c>
    </row>
    <row r="142601" spans="1:5" x14ac:dyDescent="0.25">
      <c r="A142601" s="29">
        <v>45337</v>
      </c>
      <c r="B142601" s="29">
        <v>45331</v>
      </c>
      <c r="C142601" t="s">
        <v>42</v>
      </c>
      <c r="D142601" t="s">
        <v>39</v>
      </c>
      <c r="E142601">
        <v>6600</v>
      </c>
    </row>
    <row r="142602" spans="1:5" x14ac:dyDescent="0.25">
      <c r="A142602" s="29">
        <v>45337</v>
      </c>
      <c r="B142602" s="29">
        <v>45332</v>
      </c>
      <c r="C142602" t="s">
        <v>38</v>
      </c>
      <c r="D142602" t="s">
        <v>45</v>
      </c>
      <c r="E142602">
        <v>32732</v>
      </c>
    </row>
    <row r="142603" spans="1:5" x14ac:dyDescent="0.25">
      <c r="A142603" s="29">
        <v>45337</v>
      </c>
      <c r="B142603" s="29">
        <v>45332</v>
      </c>
      <c r="C142603" t="s">
        <v>38</v>
      </c>
      <c r="D142603" t="s">
        <v>39</v>
      </c>
      <c r="E142603">
        <v>47313</v>
      </c>
    </row>
    <row r="142604" spans="1:5" x14ac:dyDescent="0.25">
      <c r="A142604" s="29">
        <v>45337</v>
      </c>
      <c r="B142604" s="29">
        <v>45332</v>
      </c>
      <c r="C142604" t="s">
        <v>38</v>
      </c>
      <c r="D142604" t="s">
        <v>43</v>
      </c>
      <c r="E142604">
        <v>14850</v>
      </c>
    </row>
    <row r="142605" spans="1:5" x14ac:dyDescent="0.25">
      <c r="A142605" s="29">
        <v>45337</v>
      </c>
      <c r="B142605" s="29">
        <v>45332</v>
      </c>
      <c r="C142605" t="s">
        <v>44</v>
      </c>
      <c r="D142605" t="s">
        <v>43</v>
      </c>
      <c r="E142605">
        <v>68812</v>
      </c>
    </row>
    <row r="142606" spans="1:5" x14ac:dyDescent="0.25">
      <c r="A142606" s="29">
        <v>45337</v>
      </c>
      <c r="B142606" s="29">
        <v>45332</v>
      </c>
      <c r="C142606" t="s">
        <v>40</v>
      </c>
      <c r="D142606" t="s">
        <v>45</v>
      </c>
      <c r="E142606">
        <v>21555</v>
      </c>
    </row>
    <row r="142607" spans="1:5" x14ac:dyDescent="0.25">
      <c r="A142607" s="29">
        <v>45337</v>
      </c>
      <c r="B142607" s="29">
        <v>45332</v>
      </c>
      <c r="C142607" t="s">
        <v>40</v>
      </c>
      <c r="D142607" t="s">
        <v>39</v>
      </c>
      <c r="E142607">
        <v>211706</v>
      </c>
    </row>
    <row r="142608" spans="1:5" x14ac:dyDescent="0.25">
      <c r="A142608" s="29">
        <v>45337</v>
      </c>
      <c r="B142608" s="29">
        <v>45332</v>
      </c>
      <c r="C142608" t="s">
        <v>40</v>
      </c>
      <c r="D142608" t="s">
        <v>43</v>
      </c>
      <c r="E142608">
        <v>65999</v>
      </c>
    </row>
    <row r="142609" spans="1:5" x14ac:dyDescent="0.25">
      <c r="A142609" s="29">
        <v>45337</v>
      </c>
      <c r="B142609" s="29">
        <v>45332</v>
      </c>
      <c r="C142609" t="s">
        <v>42</v>
      </c>
      <c r="D142609" t="s">
        <v>43</v>
      </c>
      <c r="E142609">
        <v>34490</v>
      </c>
    </row>
    <row r="142610" spans="1:5" x14ac:dyDescent="0.25">
      <c r="A142610" s="29">
        <v>45337</v>
      </c>
      <c r="B142610" s="29">
        <v>45333</v>
      </c>
      <c r="C142610" t="s">
        <v>38</v>
      </c>
      <c r="D142610" t="s">
        <v>45</v>
      </c>
      <c r="E142610">
        <v>30935</v>
      </c>
    </row>
    <row r="142611" spans="1:5" x14ac:dyDescent="0.25">
      <c r="A142611" s="29">
        <v>45337</v>
      </c>
      <c r="B142611" s="29">
        <v>45333</v>
      </c>
      <c r="C142611" t="s">
        <v>38</v>
      </c>
      <c r="D142611" t="s">
        <v>39</v>
      </c>
      <c r="E142611">
        <v>42423</v>
      </c>
    </row>
    <row r="142612" spans="1:5" x14ac:dyDescent="0.25">
      <c r="A142612" s="29">
        <v>45337</v>
      </c>
      <c r="B142612" s="29">
        <v>45333</v>
      </c>
      <c r="C142612" t="s">
        <v>44</v>
      </c>
      <c r="D142612" t="s">
        <v>46</v>
      </c>
      <c r="E142612">
        <v>54641</v>
      </c>
    </row>
    <row r="142613" spans="1:5" x14ac:dyDescent="0.25">
      <c r="A142613" s="29">
        <v>45337</v>
      </c>
      <c r="B142613" s="29">
        <v>45333</v>
      </c>
      <c r="C142613" t="s">
        <v>40</v>
      </c>
      <c r="D142613" t="s">
        <v>45</v>
      </c>
      <c r="E142613">
        <v>10977</v>
      </c>
    </row>
    <row r="142614" spans="1:5" x14ac:dyDescent="0.25">
      <c r="A142614" s="29">
        <v>45337</v>
      </c>
      <c r="B142614" s="29">
        <v>45333</v>
      </c>
      <c r="C142614" t="s">
        <v>40</v>
      </c>
      <c r="D142614" t="s">
        <v>39</v>
      </c>
      <c r="E142614">
        <v>95652</v>
      </c>
    </row>
    <row r="142615" spans="1:5" x14ac:dyDescent="0.25">
      <c r="A142615" s="29">
        <v>45337</v>
      </c>
      <c r="B142615" s="29">
        <v>45333</v>
      </c>
      <c r="C142615" t="s">
        <v>42</v>
      </c>
      <c r="D142615" t="s">
        <v>43</v>
      </c>
      <c r="E142615">
        <v>36709</v>
      </c>
    </row>
    <row r="142616" spans="1:5" x14ac:dyDescent="0.25">
      <c r="A142616" s="29">
        <v>45337</v>
      </c>
      <c r="B142616" s="29">
        <v>45334</v>
      </c>
      <c r="C142616" t="s">
        <v>38</v>
      </c>
      <c r="D142616" t="s">
        <v>45</v>
      </c>
      <c r="E142616">
        <v>41587</v>
      </c>
    </row>
    <row r="142617" spans="1:5" x14ac:dyDescent="0.25">
      <c r="A142617" s="29">
        <v>45337</v>
      </c>
      <c r="B142617" s="29">
        <v>45334</v>
      </c>
      <c r="C142617" t="s">
        <v>38</v>
      </c>
      <c r="D142617" t="s">
        <v>39</v>
      </c>
      <c r="E142617">
        <v>122104</v>
      </c>
    </row>
    <row r="142618" spans="1:5" x14ac:dyDescent="0.25">
      <c r="A142618" s="29">
        <v>45337</v>
      </c>
      <c r="B142618" s="29">
        <v>45334</v>
      </c>
      <c r="C142618" t="s">
        <v>38</v>
      </c>
      <c r="D142618" t="s">
        <v>43</v>
      </c>
      <c r="E142618">
        <v>65400</v>
      </c>
    </row>
    <row r="142619" spans="1:5" x14ac:dyDescent="0.25">
      <c r="A142619" s="29">
        <v>45337</v>
      </c>
      <c r="B142619" s="29">
        <v>45334</v>
      </c>
      <c r="C142619" t="s">
        <v>38</v>
      </c>
      <c r="D142619" t="s">
        <v>46</v>
      </c>
      <c r="E142619">
        <v>2156</v>
      </c>
    </row>
    <row r="142620" spans="1:5" x14ac:dyDescent="0.25">
      <c r="A142620" s="29">
        <v>45337</v>
      </c>
      <c r="B142620" s="29">
        <v>45334</v>
      </c>
      <c r="C142620" t="s">
        <v>44</v>
      </c>
      <c r="D142620" t="s">
        <v>45</v>
      </c>
      <c r="E142620">
        <v>1518</v>
      </c>
    </row>
    <row r="142621" spans="1:5" x14ac:dyDescent="0.25">
      <c r="A142621" s="29">
        <v>45337</v>
      </c>
      <c r="B142621" s="29">
        <v>45334</v>
      </c>
      <c r="C142621" t="s">
        <v>44</v>
      </c>
      <c r="D142621" t="s">
        <v>43</v>
      </c>
      <c r="E142621">
        <v>65999</v>
      </c>
    </row>
    <row r="142622" spans="1:5" x14ac:dyDescent="0.25">
      <c r="A142622" s="29">
        <v>45337</v>
      </c>
      <c r="B142622" s="29">
        <v>45334</v>
      </c>
      <c r="C142622" t="s">
        <v>40</v>
      </c>
      <c r="D142622" t="s">
        <v>41</v>
      </c>
      <c r="E142622">
        <v>51618</v>
      </c>
    </row>
    <row r="142623" spans="1:5" x14ac:dyDescent="0.25">
      <c r="A142623" s="29">
        <v>45337</v>
      </c>
      <c r="B142623" s="29">
        <v>45334</v>
      </c>
      <c r="C142623" t="s">
        <v>40</v>
      </c>
      <c r="D142623" t="s">
        <v>45</v>
      </c>
      <c r="E142623">
        <v>40259</v>
      </c>
    </row>
    <row r="142624" spans="1:5" x14ac:dyDescent="0.25">
      <c r="A142624" s="29">
        <v>45337</v>
      </c>
      <c r="B142624" s="29">
        <v>45334</v>
      </c>
      <c r="C142624" t="s">
        <v>40</v>
      </c>
      <c r="D142624" t="s">
        <v>39</v>
      </c>
      <c r="E142624">
        <v>100494</v>
      </c>
    </row>
    <row r="142625" spans="1:5" x14ac:dyDescent="0.25">
      <c r="A142625" s="29">
        <v>45337</v>
      </c>
      <c r="B142625" s="29">
        <v>45334</v>
      </c>
      <c r="C142625" t="s">
        <v>42</v>
      </c>
      <c r="D142625" t="s">
        <v>45</v>
      </c>
      <c r="E142625">
        <v>15670</v>
      </c>
    </row>
    <row r="142626" spans="1:5" x14ac:dyDescent="0.25">
      <c r="A142626" s="29">
        <v>45337</v>
      </c>
      <c r="B142626" s="29">
        <v>45334</v>
      </c>
      <c r="C142626" t="s">
        <v>42</v>
      </c>
      <c r="D142626" t="s">
        <v>43</v>
      </c>
      <c r="E142626">
        <v>6037</v>
      </c>
    </row>
    <row r="142627" spans="1:5" x14ac:dyDescent="0.25">
      <c r="A142627" s="29">
        <v>45337</v>
      </c>
      <c r="B142627" s="29">
        <v>45335</v>
      </c>
      <c r="C142627" t="s">
        <v>38</v>
      </c>
      <c r="D142627" t="s">
        <v>45</v>
      </c>
      <c r="E142627">
        <v>57552</v>
      </c>
    </row>
    <row r="142628" spans="1:5" x14ac:dyDescent="0.25">
      <c r="A142628" s="29">
        <v>45337</v>
      </c>
      <c r="B142628" s="29">
        <v>45335</v>
      </c>
      <c r="C142628" t="s">
        <v>38</v>
      </c>
      <c r="D142628" t="s">
        <v>39</v>
      </c>
      <c r="E142628">
        <v>127118</v>
      </c>
    </row>
    <row r="142629" spans="1:5" x14ac:dyDescent="0.25">
      <c r="A142629" s="29">
        <v>45337</v>
      </c>
      <c r="B142629" s="29">
        <v>45335</v>
      </c>
      <c r="C142629" t="s">
        <v>38</v>
      </c>
      <c r="D142629" t="s">
        <v>43</v>
      </c>
      <c r="E142629">
        <v>61186</v>
      </c>
    </row>
    <row r="142630" spans="1:5" x14ac:dyDescent="0.25">
      <c r="A142630" s="29">
        <v>45337</v>
      </c>
      <c r="B142630" s="29">
        <v>45335</v>
      </c>
      <c r="C142630" t="s">
        <v>38</v>
      </c>
      <c r="D142630" t="s">
        <v>46</v>
      </c>
      <c r="E142630">
        <v>1486</v>
      </c>
    </row>
    <row r="142631" spans="1:5" x14ac:dyDescent="0.25">
      <c r="A142631" s="29">
        <v>45337</v>
      </c>
      <c r="B142631" s="29">
        <v>45335</v>
      </c>
      <c r="C142631" t="s">
        <v>44</v>
      </c>
      <c r="D142631" t="s">
        <v>45</v>
      </c>
      <c r="E142631">
        <v>661</v>
      </c>
    </row>
    <row r="142632" spans="1:5" x14ac:dyDescent="0.25">
      <c r="A142632" s="29">
        <v>45337</v>
      </c>
      <c r="B142632" s="29">
        <v>45335</v>
      </c>
      <c r="C142632" t="s">
        <v>44</v>
      </c>
      <c r="D142632" t="s">
        <v>43</v>
      </c>
      <c r="E142632">
        <v>63764</v>
      </c>
    </row>
    <row r="142633" spans="1:5" x14ac:dyDescent="0.25">
      <c r="A142633" s="29">
        <v>45337</v>
      </c>
      <c r="B142633" s="29">
        <v>45335</v>
      </c>
      <c r="C142633" t="s">
        <v>44</v>
      </c>
      <c r="D142633" t="s">
        <v>46</v>
      </c>
      <c r="E142633">
        <v>96</v>
      </c>
    </row>
    <row r="142634" spans="1:5" x14ac:dyDescent="0.25">
      <c r="A142634" s="29">
        <v>45337</v>
      </c>
      <c r="B142634" s="29">
        <v>45335</v>
      </c>
      <c r="C142634" t="s">
        <v>40</v>
      </c>
      <c r="D142634" t="s">
        <v>41</v>
      </c>
      <c r="E142634">
        <v>1934</v>
      </c>
    </row>
    <row r="142635" spans="1:5" x14ac:dyDescent="0.25">
      <c r="A142635" s="29">
        <v>45337</v>
      </c>
      <c r="B142635" s="29">
        <v>45335</v>
      </c>
      <c r="C142635" t="s">
        <v>40</v>
      </c>
      <c r="D142635" t="s">
        <v>45</v>
      </c>
      <c r="E142635">
        <v>49253</v>
      </c>
    </row>
    <row r="142636" spans="1:5" x14ac:dyDescent="0.25">
      <c r="A142636" s="29">
        <v>45337</v>
      </c>
      <c r="B142636" s="29">
        <v>45335</v>
      </c>
      <c r="C142636" t="s">
        <v>40</v>
      </c>
      <c r="D142636" t="s">
        <v>39</v>
      </c>
      <c r="E142636">
        <v>18445</v>
      </c>
    </row>
    <row r="142637" spans="1:5" x14ac:dyDescent="0.25">
      <c r="A142637" s="29">
        <v>45337</v>
      </c>
      <c r="B142637" s="29">
        <v>45335</v>
      </c>
      <c r="C142637" t="s">
        <v>40</v>
      </c>
      <c r="D142637" t="s">
        <v>43</v>
      </c>
      <c r="E142637">
        <v>68340</v>
      </c>
    </row>
    <row r="142638" spans="1:5" x14ac:dyDescent="0.25">
      <c r="A142638" s="29">
        <v>45337</v>
      </c>
      <c r="B142638" s="29">
        <v>45335</v>
      </c>
      <c r="C142638" t="s">
        <v>42</v>
      </c>
      <c r="D142638" t="s">
        <v>45</v>
      </c>
      <c r="E142638">
        <v>7926</v>
      </c>
    </row>
    <row r="142639" spans="1:5" x14ac:dyDescent="0.25">
      <c r="A142639" s="29">
        <v>45337</v>
      </c>
      <c r="B142639" s="29">
        <v>45335</v>
      </c>
      <c r="C142639" t="s">
        <v>42</v>
      </c>
      <c r="D142639" t="s">
        <v>39</v>
      </c>
      <c r="E142639">
        <v>58521</v>
      </c>
    </row>
    <row r="142640" spans="1:5" x14ac:dyDescent="0.25">
      <c r="A142640" s="29">
        <v>45337</v>
      </c>
      <c r="B142640" s="29">
        <v>45335</v>
      </c>
      <c r="C142640" t="s">
        <v>42</v>
      </c>
      <c r="D142640" t="s">
        <v>43</v>
      </c>
      <c r="E142640">
        <v>75872</v>
      </c>
    </row>
    <row r="142641" spans="1:5" x14ac:dyDescent="0.25">
      <c r="A142641" s="29">
        <v>45337</v>
      </c>
      <c r="B142641" s="29">
        <v>45336</v>
      </c>
      <c r="C142641" t="s">
        <v>38</v>
      </c>
      <c r="D142641" t="s">
        <v>41</v>
      </c>
      <c r="E142641">
        <v>612</v>
      </c>
    </row>
    <row r="142642" spans="1:5" x14ac:dyDescent="0.25">
      <c r="A142642" s="29">
        <v>45337</v>
      </c>
      <c r="B142642" s="29">
        <v>45336</v>
      </c>
      <c r="C142642" t="s">
        <v>38</v>
      </c>
      <c r="D142642" t="s">
        <v>45</v>
      </c>
      <c r="E142642">
        <v>45750</v>
      </c>
    </row>
    <row r="142643" spans="1:5" x14ac:dyDescent="0.25">
      <c r="A142643" s="29">
        <v>45337</v>
      </c>
      <c r="B142643" s="29">
        <v>45336</v>
      </c>
      <c r="C142643" t="s">
        <v>38</v>
      </c>
      <c r="D142643" t="s">
        <v>39</v>
      </c>
      <c r="E142643">
        <v>120343</v>
      </c>
    </row>
    <row r="142644" spans="1:5" x14ac:dyDescent="0.25">
      <c r="A142644" s="29">
        <v>45337</v>
      </c>
      <c r="B142644" s="29">
        <v>45336</v>
      </c>
      <c r="C142644" t="s">
        <v>38</v>
      </c>
      <c r="D142644" t="s">
        <v>46</v>
      </c>
      <c r="E142644">
        <v>2060</v>
      </c>
    </row>
    <row r="142645" spans="1:5" x14ac:dyDescent="0.25">
      <c r="A142645" s="29">
        <v>45337</v>
      </c>
      <c r="B142645" s="29">
        <v>45336</v>
      </c>
      <c r="C142645" t="s">
        <v>44</v>
      </c>
      <c r="D142645" t="s">
        <v>46</v>
      </c>
      <c r="E142645">
        <v>287</v>
      </c>
    </row>
    <row r="142646" spans="1:5" x14ac:dyDescent="0.25">
      <c r="A142646" s="29">
        <v>45337</v>
      </c>
      <c r="B142646" s="29">
        <v>45336</v>
      </c>
      <c r="C142646" t="s">
        <v>40</v>
      </c>
      <c r="D142646" t="s">
        <v>45</v>
      </c>
      <c r="E142646">
        <v>24545</v>
      </c>
    </row>
    <row r="142647" spans="1:5" x14ac:dyDescent="0.25">
      <c r="A142647" s="29">
        <v>45337</v>
      </c>
      <c r="B142647" s="29">
        <v>45336</v>
      </c>
      <c r="C142647" t="s">
        <v>40</v>
      </c>
      <c r="D142647" t="s">
        <v>39</v>
      </c>
      <c r="E142647">
        <v>69010</v>
      </c>
    </row>
    <row r="142648" spans="1:5" x14ac:dyDescent="0.25">
      <c r="A142648" s="29">
        <v>45337</v>
      </c>
      <c r="B142648" s="29">
        <v>45336</v>
      </c>
      <c r="C142648" t="s">
        <v>40</v>
      </c>
      <c r="D142648" t="s">
        <v>43</v>
      </c>
      <c r="E142648">
        <v>67246</v>
      </c>
    </row>
    <row r="142649" spans="1:5" x14ac:dyDescent="0.25">
      <c r="A142649" s="29">
        <v>45337</v>
      </c>
      <c r="B142649" s="29">
        <v>45336</v>
      </c>
      <c r="C142649" t="s">
        <v>42</v>
      </c>
      <c r="D142649" t="s">
        <v>45</v>
      </c>
      <c r="E142649">
        <v>6785</v>
      </c>
    </row>
    <row r="142650" spans="1:5" x14ac:dyDescent="0.25">
      <c r="A142650" s="29">
        <v>45337</v>
      </c>
      <c r="B142650" s="29">
        <v>45336</v>
      </c>
      <c r="C142650" t="s">
        <v>42</v>
      </c>
      <c r="D142650" t="s">
        <v>39</v>
      </c>
      <c r="E142650">
        <v>11000</v>
      </c>
    </row>
    <row r="142651" spans="1:5" x14ac:dyDescent="0.25">
      <c r="A142651" s="29">
        <v>45337</v>
      </c>
      <c r="B142651" s="29">
        <v>45336</v>
      </c>
      <c r="C142651" t="s">
        <v>42</v>
      </c>
      <c r="D142651" t="s">
        <v>43</v>
      </c>
      <c r="E142651">
        <v>42994</v>
      </c>
    </row>
    <row r="142652" spans="1:5" x14ac:dyDescent="0.25">
      <c r="A142652" s="29">
        <v>45337</v>
      </c>
      <c r="B142652" s="29">
        <v>45337</v>
      </c>
      <c r="C142652" t="s">
        <v>38</v>
      </c>
      <c r="D142652" t="s">
        <v>45</v>
      </c>
      <c r="E142652">
        <v>28297</v>
      </c>
    </row>
    <row r="142653" spans="1:5" x14ac:dyDescent="0.25">
      <c r="A142653" s="29">
        <v>45337</v>
      </c>
      <c r="B142653" s="29">
        <v>45337</v>
      </c>
      <c r="C142653" t="s">
        <v>38</v>
      </c>
      <c r="D142653" t="s">
        <v>39</v>
      </c>
      <c r="E142653">
        <v>70311</v>
      </c>
    </row>
    <row r="142654" spans="1:5" x14ac:dyDescent="0.25">
      <c r="A142654" s="29">
        <v>45337</v>
      </c>
      <c r="B142654" s="29">
        <v>45337</v>
      </c>
      <c r="C142654" t="s">
        <v>38</v>
      </c>
      <c r="D142654" t="s">
        <v>46</v>
      </c>
      <c r="E142654">
        <v>1533</v>
      </c>
    </row>
    <row r="142655" spans="1:5" x14ac:dyDescent="0.25">
      <c r="A142655" s="29">
        <v>45337</v>
      </c>
      <c r="B142655" s="29">
        <v>45337</v>
      </c>
      <c r="C142655" t="s">
        <v>44</v>
      </c>
      <c r="D142655" t="s">
        <v>45</v>
      </c>
      <c r="E142655">
        <v>2057</v>
      </c>
    </row>
    <row r="142656" spans="1:5" x14ac:dyDescent="0.25">
      <c r="A142656" s="29">
        <v>45337</v>
      </c>
      <c r="B142656" s="29">
        <v>45337</v>
      </c>
      <c r="C142656" t="s">
        <v>44</v>
      </c>
      <c r="D142656" t="s">
        <v>46</v>
      </c>
      <c r="E142656">
        <v>53674</v>
      </c>
    </row>
    <row r="142657" spans="1:5" x14ac:dyDescent="0.25">
      <c r="A142657" s="29">
        <v>45337</v>
      </c>
      <c r="B142657" s="29">
        <v>45337</v>
      </c>
      <c r="C142657" t="s">
        <v>40</v>
      </c>
      <c r="D142657" t="s">
        <v>45</v>
      </c>
      <c r="E142657">
        <v>31413</v>
      </c>
    </row>
    <row r="142658" spans="1:5" x14ac:dyDescent="0.25">
      <c r="A142658" s="29">
        <v>45337</v>
      </c>
      <c r="B142658" s="29">
        <v>45337</v>
      </c>
      <c r="C142658" t="s">
        <v>40</v>
      </c>
      <c r="D142658" t="s">
        <v>39</v>
      </c>
      <c r="E142658">
        <v>83755</v>
      </c>
    </row>
    <row r="142659" spans="1:5" x14ac:dyDescent="0.25">
      <c r="A142659" s="29">
        <v>45337</v>
      </c>
      <c r="B142659" s="29">
        <v>45337</v>
      </c>
      <c r="C142659" t="s">
        <v>40</v>
      </c>
      <c r="D142659" t="s">
        <v>43</v>
      </c>
      <c r="E142659">
        <v>11000</v>
      </c>
    </row>
    <row r="142660" spans="1:5" x14ac:dyDescent="0.25">
      <c r="A142660" s="29">
        <v>45337</v>
      </c>
      <c r="B142660" s="29">
        <v>45337</v>
      </c>
      <c r="C142660" t="s">
        <v>42</v>
      </c>
      <c r="D142660" t="s">
        <v>45</v>
      </c>
      <c r="E142660">
        <v>15749</v>
      </c>
    </row>
    <row r="142661" spans="1:5" x14ac:dyDescent="0.25">
      <c r="A142661" s="29">
        <v>45337</v>
      </c>
      <c r="B142661" s="29">
        <v>45337</v>
      </c>
      <c r="C142661" t="s">
        <v>42</v>
      </c>
      <c r="D142661" t="s">
        <v>39</v>
      </c>
      <c r="E142661">
        <v>59097</v>
      </c>
    </row>
    <row r="142662" spans="1:5" x14ac:dyDescent="0.25">
      <c r="A142662" s="29">
        <v>45337</v>
      </c>
      <c r="B142662" s="29">
        <v>45337</v>
      </c>
      <c r="C142662" t="s">
        <v>42</v>
      </c>
      <c r="D142662" t="s">
        <v>43</v>
      </c>
      <c r="E142662">
        <v>38215</v>
      </c>
    </row>
    <row r="142663" spans="1:5" x14ac:dyDescent="0.25">
      <c r="A142663" s="29">
        <v>45344</v>
      </c>
      <c r="B142663" s="29">
        <v>45338</v>
      </c>
      <c r="C142663" t="s">
        <v>38</v>
      </c>
      <c r="D142663" t="s">
        <v>41</v>
      </c>
      <c r="E142663">
        <v>41672</v>
      </c>
    </row>
    <row r="142664" spans="1:5" x14ac:dyDescent="0.25">
      <c r="A142664" s="29">
        <v>45344</v>
      </c>
      <c r="B142664" s="29">
        <v>45338</v>
      </c>
      <c r="C142664" t="s">
        <v>38</v>
      </c>
      <c r="D142664" t="s">
        <v>45</v>
      </c>
      <c r="E142664">
        <v>54985</v>
      </c>
    </row>
    <row r="142665" spans="1:5" x14ac:dyDescent="0.25">
      <c r="A142665" s="29">
        <v>45344</v>
      </c>
      <c r="B142665" s="29">
        <v>45338</v>
      </c>
      <c r="C142665" t="s">
        <v>38</v>
      </c>
      <c r="D142665" t="s">
        <v>39</v>
      </c>
      <c r="E142665">
        <v>30058</v>
      </c>
    </row>
    <row r="142666" spans="1:5" x14ac:dyDescent="0.25">
      <c r="A142666" s="29">
        <v>45344</v>
      </c>
      <c r="B142666" s="29">
        <v>45338</v>
      </c>
      <c r="C142666" t="s">
        <v>38</v>
      </c>
      <c r="D142666" t="s">
        <v>43</v>
      </c>
      <c r="E142666">
        <v>136538</v>
      </c>
    </row>
    <row r="142667" spans="1:5" x14ac:dyDescent="0.25">
      <c r="A142667" s="29">
        <v>45344</v>
      </c>
      <c r="B142667" s="29">
        <v>45338</v>
      </c>
      <c r="C142667" t="s">
        <v>38</v>
      </c>
      <c r="D142667" t="s">
        <v>46</v>
      </c>
      <c r="E142667">
        <v>1223</v>
      </c>
    </row>
    <row r="142668" spans="1:5" x14ac:dyDescent="0.25">
      <c r="A142668" s="29">
        <v>45344</v>
      </c>
      <c r="B142668" s="29">
        <v>45338</v>
      </c>
      <c r="C142668" t="s">
        <v>44</v>
      </c>
      <c r="D142668" t="s">
        <v>46</v>
      </c>
      <c r="E142668">
        <v>48110</v>
      </c>
    </row>
    <row r="142669" spans="1:5" x14ac:dyDescent="0.25">
      <c r="A142669" s="29">
        <v>45344</v>
      </c>
      <c r="B142669" s="29">
        <v>45338</v>
      </c>
      <c r="C142669" t="s">
        <v>40</v>
      </c>
      <c r="D142669" t="s">
        <v>41</v>
      </c>
      <c r="E142669">
        <v>1911</v>
      </c>
    </row>
    <row r="142670" spans="1:5" x14ac:dyDescent="0.25">
      <c r="A142670" s="29">
        <v>45344</v>
      </c>
      <c r="B142670" s="29">
        <v>45338</v>
      </c>
      <c r="C142670" t="s">
        <v>40</v>
      </c>
      <c r="D142670" t="s">
        <v>45</v>
      </c>
      <c r="E142670">
        <v>30846</v>
      </c>
    </row>
    <row r="142671" spans="1:5" x14ac:dyDescent="0.25">
      <c r="A142671" s="29">
        <v>45344</v>
      </c>
      <c r="B142671" s="29">
        <v>45338</v>
      </c>
      <c r="C142671" t="s">
        <v>40</v>
      </c>
      <c r="D142671" t="s">
        <v>39</v>
      </c>
      <c r="E142671">
        <v>57324</v>
      </c>
    </row>
    <row r="142672" spans="1:5" x14ac:dyDescent="0.25">
      <c r="A142672" s="29">
        <v>45344</v>
      </c>
      <c r="B142672" s="29">
        <v>45338</v>
      </c>
      <c r="C142672" t="s">
        <v>40</v>
      </c>
      <c r="D142672" t="s">
        <v>43</v>
      </c>
      <c r="E142672">
        <v>11000</v>
      </c>
    </row>
    <row r="142673" spans="1:5" x14ac:dyDescent="0.25">
      <c r="A142673" s="29">
        <v>45344</v>
      </c>
      <c r="B142673" s="29">
        <v>45338</v>
      </c>
      <c r="C142673" t="s">
        <v>42</v>
      </c>
      <c r="D142673" t="s">
        <v>45</v>
      </c>
      <c r="E142673">
        <v>26142</v>
      </c>
    </row>
    <row r="142674" spans="1:5" x14ac:dyDescent="0.25">
      <c r="A142674" s="29">
        <v>45344</v>
      </c>
      <c r="B142674" s="29">
        <v>45338</v>
      </c>
      <c r="C142674" t="s">
        <v>42</v>
      </c>
      <c r="D142674" t="s">
        <v>39</v>
      </c>
      <c r="E142674">
        <v>6094</v>
      </c>
    </row>
    <row r="142675" spans="1:5" x14ac:dyDescent="0.25">
      <c r="A142675" s="29">
        <v>45344</v>
      </c>
      <c r="B142675" s="29">
        <v>45338</v>
      </c>
      <c r="C142675" t="s">
        <v>42</v>
      </c>
      <c r="D142675" t="s">
        <v>43</v>
      </c>
      <c r="E142675">
        <v>55358</v>
      </c>
    </row>
    <row r="142676" spans="1:5" x14ac:dyDescent="0.25">
      <c r="A142676" s="29">
        <v>45344</v>
      </c>
      <c r="B142676" s="29">
        <v>45339</v>
      </c>
      <c r="C142676" t="s">
        <v>38</v>
      </c>
      <c r="D142676" t="s">
        <v>41</v>
      </c>
      <c r="E142676">
        <v>2896</v>
      </c>
    </row>
    <row r="142677" spans="1:5" x14ac:dyDescent="0.25">
      <c r="A142677" s="29">
        <v>45344</v>
      </c>
      <c r="B142677" s="29">
        <v>45339</v>
      </c>
      <c r="C142677" t="s">
        <v>38</v>
      </c>
      <c r="D142677" t="s">
        <v>45</v>
      </c>
      <c r="E142677">
        <v>34228</v>
      </c>
    </row>
    <row r="142678" spans="1:5" x14ac:dyDescent="0.25">
      <c r="A142678" s="29">
        <v>45344</v>
      </c>
      <c r="B142678" s="29">
        <v>45339</v>
      </c>
      <c r="C142678" t="s">
        <v>38</v>
      </c>
      <c r="D142678" t="s">
        <v>39</v>
      </c>
      <c r="E142678">
        <v>45795</v>
      </c>
    </row>
    <row r="142679" spans="1:5" x14ac:dyDescent="0.25">
      <c r="A142679" s="29">
        <v>45344</v>
      </c>
      <c r="B142679" s="29">
        <v>45339</v>
      </c>
      <c r="C142679" t="s">
        <v>38</v>
      </c>
      <c r="D142679" t="s">
        <v>43</v>
      </c>
      <c r="E142679">
        <v>67102</v>
      </c>
    </row>
    <row r="142680" spans="1:5" x14ac:dyDescent="0.25">
      <c r="A142680" s="29">
        <v>45344</v>
      </c>
      <c r="B142680" s="29">
        <v>45339</v>
      </c>
      <c r="C142680" t="s">
        <v>40</v>
      </c>
      <c r="D142680" t="s">
        <v>45</v>
      </c>
      <c r="E142680">
        <v>11177</v>
      </c>
    </row>
    <row r="142681" spans="1:5" x14ac:dyDescent="0.25">
      <c r="A142681" s="29">
        <v>45344</v>
      </c>
      <c r="B142681" s="29">
        <v>45339</v>
      </c>
      <c r="C142681" t="s">
        <v>42</v>
      </c>
      <c r="D142681" t="s">
        <v>45</v>
      </c>
      <c r="E142681">
        <v>11177</v>
      </c>
    </row>
    <row r="142682" spans="1:5" x14ac:dyDescent="0.25">
      <c r="A142682" s="29">
        <v>45344</v>
      </c>
      <c r="B142682" s="29">
        <v>45339</v>
      </c>
      <c r="C142682" t="s">
        <v>42</v>
      </c>
      <c r="D142682" t="s">
        <v>39</v>
      </c>
      <c r="E142682">
        <v>33545</v>
      </c>
    </row>
    <row r="142683" spans="1:5" x14ac:dyDescent="0.25">
      <c r="A142683" s="29">
        <v>45344</v>
      </c>
      <c r="B142683" s="29">
        <v>45339</v>
      </c>
      <c r="C142683" t="s">
        <v>42</v>
      </c>
      <c r="D142683" t="s">
        <v>43</v>
      </c>
      <c r="E142683">
        <v>31771</v>
      </c>
    </row>
    <row r="142684" spans="1:5" x14ac:dyDescent="0.25">
      <c r="A142684" s="29">
        <v>45344</v>
      </c>
      <c r="B142684" s="29">
        <v>45339</v>
      </c>
      <c r="C142684" t="s">
        <v>42</v>
      </c>
      <c r="D142684" t="s">
        <v>46</v>
      </c>
      <c r="E142684">
        <v>32938</v>
      </c>
    </row>
    <row r="142685" spans="1:5" x14ac:dyDescent="0.25">
      <c r="A142685" s="29">
        <v>45344</v>
      </c>
      <c r="B142685" s="29">
        <v>45340</v>
      </c>
      <c r="C142685" t="s">
        <v>38</v>
      </c>
      <c r="D142685" t="s">
        <v>45</v>
      </c>
      <c r="E142685">
        <v>6686</v>
      </c>
    </row>
    <row r="142686" spans="1:5" x14ac:dyDescent="0.25">
      <c r="A142686" s="29">
        <v>45344</v>
      </c>
      <c r="B142686" s="29">
        <v>45340</v>
      </c>
      <c r="C142686" t="s">
        <v>38</v>
      </c>
      <c r="D142686" t="s">
        <v>39</v>
      </c>
      <c r="E142686">
        <v>89356</v>
      </c>
    </row>
    <row r="142687" spans="1:5" x14ac:dyDescent="0.25">
      <c r="A142687" s="29">
        <v>45344</v>
      </c>
      <c r="B142687" s="29">
        <v>45340</v>
      </c>
      <c r="C142687" t="s">
        <v>40</v>
      </c>
      <c r="D142687" t="s">
        <v>39</v>
      </c>
      <c r="E142687">
        <v>126848</v>
      </c>
    </row>
    <row r="142688" spans="1:5" x14ac:dyDescent="0.25">
      <c r="A142688" s="29">
        <v>45344</v>
      </c>
      <c r="B142688" s="29">
        <v>45340</v>
      </c>
      <c r="C142688" t="s">
        <v>42</v>
      </c>
      <c r="D142688" t="s">
        <v>43</v>
      </c>
      <c r="E142688">
        <v>36894</v>
      </c>
    </row>
    <row r="142689" spans="1:5" x14ac:dyDescent="0.25">
      <c r="A142689" s="29">
        <v>45344</v>
      </c>
      <c r="B142689" s="29">
        <v>45341</v>
      </c>
      <c r="C142689" t="s">
        <v>38</v>
      </c>
      <c r="D142689" t="s">
        <v>45</v>
      </c>
      <c r="E142689">
        <v>44437</v>
      </c>
    </row>
    <row r="142690" spans="1:5" x14ac:dyDescent="0.25">
      <c r="A142690" s="29">
        <v>45344</v>
      </c>
      <c r="B142690" s="29">
        <v>45341</v>
      </c>
      <c r="C142690" t="s">
        <v>38</v>
      </c>
      <c r="D142690" t="s">
        <v>39</v>
      </c>
      <c r="E142690">
        <v>79469</v>
      </c>
    </row>
    <row r="142691" spans="1:5" x14ac:dyDescent="0.25">
      <c r="A142691" s="29">
        <v>45344</v>
      </c>
      <c r="B142691" s="29">
        <v>45341</v>
      </c>
      <c r="C142691" t="s">
        <v>38</v>
      </c>
      <c r="D142691" t="s">
        <v>43</v>
      </c>
      <c r="E142691">
        <v>62577</v>
      </c>
    </row>
    <row r="142692" spans="1:5" x14ac:dyDescent="0.25">
      <c r="A142692" s="29">
        <v>45344</v>
      </c>
      <c r="B142692" s="29">
        <v>45341</v>
      </c>
      <c r="C142692" t="s">
        <v>40</v>
      </c>
      <c r="D142692" t="s">
        <v>45</v>
      </c>
      <c r="E142692">
        <v>28104</v>
      </c>
    </row>
    <row r="142693" spans="1:5" x14ac:dyDescent="0.25">
      <c r="A142693" s="29">
        <v>45344</v>
      </c>
      <c r="B142693" s="29">
        <v>45341</v>
      </c>
      <c r="C142693" t="s">
        <v>40</v>
      </c>
      <c r="D142693" t="s">
        <v>39</v>
      </c>
      <c r="E142693">
        <v>333980</v>
      </c>
    </row>
    <row r="142694" spans="1:5" x14ac:dyDescent="0.25">
      <c r="A142694" s="29">
        <v>45344</v>
      </c>
      <c r="B142694" s="29">
        <v>45341</v>
      </c>
      <c r="C142694" t="s">
        <v>42</v>
      </c>
      <c r="D142694" t="s">
        <v>45</v>
      </c>
      <c r="E142694">
        <v>1420</v>
      </c>
    </row>
    <row r="142695" spans="1:5" x14ac:dyDescent="0.25">
      <c r="A142695" s="29">
        <v>45344</v>
      </c>
      <c r="B142695" s="29">
        <v>45341</v>
      </c>
      <c r="C142695" t="s">
        <v>42</v>
      </c>
      <c r="D142695" t="s">
        <v>39</v>
      </c>
      <c r="E142695">
        <v>21847</v>
      </c>
    </row>
    <row r="142696" spans="1:5" x14ac:dyDescent="0.25">
      <c r="A142696" s="29">
        <v>45344</v>
      </c>
      <c r="B142696" s="29">
        <v>45341</v>
      </c>
      <c r="C142696" t="s">
        <v>42</v>
      </c>
      <c r="D142696" t="s">
        <v>43</v>
      </c>
      <c r="E142696">
        <v>16810</v>
      </c>
    </row>
    <row r="142697" spans="1:5" x14ac:dyDescent="0.25">
      <c r="A142697" s="29">
        <v>45344</v>
      </c>
      <c r="B142697" s="29">
        <v>45342</v>
      </c>
      <c r="C142697" t="s">
        <v>38</v>
      </c>
      <c r="D142697" t="s">
        <v>45</v>
      </c>
      <c r="E142697">
        <v>58026</v>
      </c>
    </row>
    <row r="142698" spans="1:5" x14ac:dyDescent="0.25">
      <c r="A142698" s="29">
        <v>45344</v>
      </c>
      <c r="B142698" s="29">
        <v>45342</v>
      </c>
      <c r="C142698" t="s">
        <v>38</v>
      </c>
      <c r="D142698" t="s">
        <v>39</v>
      </c>
      <c r="E142698">
        <v>50491</v>
      </c>
    </row>
    <row r="142699" spans="1:5" x14ac:dyDescent="0.25">
      <c r="A142699" s="29">
        <v>45344</v>
      </c>
      <c r="B142699" s="29">
        <v>45342</v>
      </c>
      <c r="C142699" t="s">
        <v>38</v>
      </c>
      <c r="D142699" t="s">
        <v>43</v>
      </c>
      <c r="E142699">
        <v>63353</v>
      </c>
    </row>
    <row r="142700" spans="1:5" x14ac:dyDescent="0.25">
      <c r="A142700" s="29">
        <v>45344</v>
      </c>
      <c r="B142700" s="29">
        <v>45342</v>
      </c>
      <c r="C142700" t="s">
        <v>38</v>
      </c>
      <c r="D142700" t="s">
        <v>46</v>
      </c>
      <c r="E142700">
        <v>3592</v>
      </c>
    </row>
    <row r="142701" spans="1:5" x14ac:dyDescent="0.25">
      <c r="A142701" s="29">
        <v>45344</v>
      </c>
      <c r="B142701" s="29">
        <v>45342</v>
      </c>
      <c r="C142701" t="s">
        <v>44</v>
      </c>
      <c r="D142701" t="s">
        <v>45</v>
      </c>
      <c r="E142701">
        <v>4482</v>
      </c>
    </row>
    <row r="142702" spans="1:5" x14ac:dyDescent="0.25">
      <c r="A142702" s="29">
        <v>45344</v>
      </c>
      <c r="B142702" s="29">
        <v>45342</v>
      </c>
      <c r="C142702" t="s">
        <v>40</v>
      </c>
      <c r="D142702" t="s">
        <v>41</v>
      </c>
      <c r="E142702">
        <v>392</v>
      </c>
    </row>
    <row r="142703" spans="1:5" x14ac:dyDescent="0.25">
      <c r="A142703" s="29">
        <v>45344</v>
      </c>
      <c r="B142703" s="29">
        <v>45342</v>
      </c>
      <c r="C142703" t="s">
        <v>40</v>
      </c>
      <c r="D142703" t="s">
        <v>45</v>
      </c>
      <c r="E142703">
        <v>15084</v>
      </c>
    </row>
    <row r="142704" spans="1:5" x14ac:dyDescent="0.25">
      <c r="A142704" s="29">
        <v>45344</v>
      </c>
      <c r="B142704" s="29">
        <v>45342</v>
      </c>
      <c r="C142704" t="s">
        <v>40</v>
      </c>
      <c r="D142704" t="s">
        <v>43</v>
      </c>
      <c r="E142704">
        <v>64799</v>
      </c>
    </row>
    <row r="142705" spans="1:5" x14ac:dyDescent="0.25">
      <c r="A142705" s="29">
        <v>45344</v>
      </c>
      <c r="B142705" s="29">
        <v>45342</v>
      </c>
      <c r="C142705" t="s">
        <v>42</v>
      </c>
      <c r="D142705" t="s">
        <v>45</v>
      </c>
      <c r="E142705">
        <v>3539</v>
      </c>
    </row>
    <row r="142706" spans="1:5" x14ac:dyDescent="0.25">
      <c r="A142706" s="29">
        <v>45344</v>
      </c>
      <c r="B142706" s="29">
        <v>45342</v>
      </c>
      <c r="C142706" t="s">
        <v>42</v>
      </c>
      <c r="D142706" t="s">
        <v>39</v>
      </c>
      <c r="E142706">
        <v>56883</v>
      </c>
    </row>
    <row r="142707" spans="1:5" x14ac:dyDescent="0.25">
      <c r="A142707" s="29">
        <v>45344</v>
      </c>
      <c r="B142707" s="29">
        <v>45342</v>
      </c>
      <c r="C142707" t="s">
        <v>42</v>
      </c>
      <c r="D142707" t="s">
        <v>43</v>
      </c>
      <c r="E142707">
        <v>9038</v>
      </c>
    </row>
    <row r="142708" spans="1:5" x14ac:dyDescent="0.25">
      <c r="A142708" s="29">
        <v>45344</v>
      </c>
      <c r="B142708" s="29">
        <v>45343</v>
      </c>
      <c r="C142708" t="s">
        <v>38</v>
      </c>
      <c r="D142708" t="s">
        <v>45</v>
      </c>
      <c r="E142708">
        <v>31715</v>
      </c>
    </row>
    <row r="142709" spans="1:5" x14ac:dyDescent="0.25">
      <c r="A142709" s="29">
        <v>45344</v>
      </c>
      <c r="B142709" s="29">
        <v>45343</v>
      </c>
      <c r="C142709" t="s">
        <v>38</v>
      </c>
      <c r="D142709" t="s">
        <v>39</v>
      </c>
      <c r="E142709">
        <v>84253</v>
      </c>
    </row>
    <row r="142710" spans="1:5" x14ac:dyDescent="0.25">
      <c r="A142710" s="29">
        <v>45344</v>
      </c>
      <c r="B142710" s="29">
        <v>45343</v>
      </c>
      <c r="C142710" t="s">
        <v>38</v>
      </c>
      <c r="D142710" t="s">
        <v>43</v>
      </c>
      <c r="E142710">
        <v>57899</v>
      </c>
    </row>
    <row r="142711" spans="1:5" x14ac:dyDescent="0.25">
      <c r="A142711" s="29">
        <v>45344</v>
      </c>
      <c r="B142711" s="29">
        <v>45343</v>
      </c>
      <c r="C142711" t="s">
        <v>38</v>
      </c>
      <c r="D142711" t="s">
        <v>46</v>
      </c>
      <c r="E142711">
        <v>1678</v>
      </c>
    </row>
    <row r="142712" spans="1:5" x14ac:dyDescent="0.25">
      <c r="A142712" s="29">
        <v>45344</v>
      </c>
      <c r="B142712" s="29">
        <v>45343</v>
      </c>
      <c r="C142712" t="s">
        <v>44</v>
      </c>
      <c r="D142712" t="s">
        <v>45</v>
      </c>
      <c r="E142712">
        <v>1592</v>
      </c>
    </row>
    <row r="142713" spans="1:5" x14ac:dyDescent="0.25">
      <c r="A142713" s="29">
        <v>45344</v>
      </c>
      <c r="B142713" s="29">
        <v>45343</v>
      </c>
      <c r="C142713" t="s">
        <v>40</v>
      </c>
      <c r="D142713" t="s">
        <v>41</v>
      </c>
      <c r="E142713">
        <v>980</v>
      </c>
    </row>
    <row r="142714" spans="1:5" x14ac:dyDescent="0.25">
      <c r="A142714" s="29">
        <v>45344</v>
      </c>
      <c r="B142714" s="29">
        <v>45343</v>
      </c>
      <c r="C142714" t="s">
        <v>40</v>
      </c>
      <c r="D142714" t="s">
        <v>45</v>
      </c>
      <c r="E142714">
        <v>26419</v>
      </c>
    </row>
    <row r="142715" spans="1:5" x14ac:dyDescent="0.25">
      <c r="A142715" s="29">
        <v>45344</v>
      </c>
      <c r="B142715" s="29">
        <v>45343</v>
      </c>
      <c r="C142715" t="s">
        <v>40</v>
      </c>
      <c r="D142715" t="s">
        <v>39</v>
      </c>
      <c r="E142715">
        <v>177188</v>
      </c>
    </row>
    <row r="142716" spans="1:5" x14ac:dyDescent="0.25">
      <c r="A142716" s="29">
        <v>45344</v>
      </c>
      <c r="B142716" s="29">
        <v>45343</v>
      </c>
      <c r="C142716" t="s">
        <v>42</v>
      </c>
      <c r="D142716" t="s">
        <v>45</v>
      </c>
      <c r="E142716">
        <v>14688</v>
      </c>
    </row>
    <row r="142717" spans="1:5" x14ac:dyDescent="0.25">
      <c r="A142717" s="29">
        <v>45344</v>
      </c>
      <c r="B142717" s="29">
        <v>45343</v>
      </c>
      <c r="C142717" t="s">
        <v>42</v>
      </c>
      <c r="D142717" t="s">
        <v>39</v>
      </c>
      <c r="E142717">
        <v>18149</v>
      </c>
    </row>
    <row r="142718" spans="1:5" x14ac:dyDescent="0.25">
      <c r="A142718" s="29">
        <v>45344</v>
      </c>
      <c r="B142718" s="29">
        <v>45343</v>
      </c>
      <c r="C142718" t="s">
        <v>42</v>
      </c>
      <c r="D142718" t="s">
        <v>43</v>
      </c>
      <c r="E142718">
        <v>22250</v>
      </c>
    </row>
    <row r="142719" spans="1:5" x14ac:dyDescent="0.25">
      <c r="A142719" s="29">
        <v>45344</v>
      </c>
      <c r="B142719" s="29">
        <v>45343</v>
      </c>
      <c r="C142719" t="s">
        <v>42</v>
      </c>
      <c r="D142719" t="s">
        <v>46</v>
      </c>
      <c r="E142719">
        <v>36692</v>
      </c>
    </row>
    <row r="142720" spans="1:5" x14ac:dyDescent="0.25">
      <c r="A142720" s="29">
        <v>45344</v>
      </c>
      <c r="B142720" s="29">
        <v>45344</v>
      </c>
      <c r="C142720" t="s">
        <v>38</v>
      </c>
      <c r="D142720" t="s">
        <v>45</v>
      </c>
      <c r="E142720">
        <v>78785</v>
      </c>
    </row>
    <row r="142721" spans="1:5" x14ac:dyDescent="0.25">
      <c r="A142721" s="29">
        <v>45344</v>
      </c>
      <c r="B142721" s="29">
        <v>45344</v>
      </c>
      <c r="C142721" t="s">
        <v>38</v>
      </c>
      <c r="D142721" t="s">
        <v>39</v>
      </c>
      <c r="E142721">
        <v>94225</v>
      </c>
    </row>
    <row r="142722" spans="1:5" x14ac:dyDescent="0.25">
      <c r="A142722" s="29">
        <v>45344</v>
      </c>
      <c r="B142722" s="29">
        <v>45344</v>
      </c>
      <c r="C142722" t="s">
        <v>38</v>
      </c>
      <c r="D142722" t="s">
        <v>43</v>
      </c>
      <c r="E142722">
        <v>66424</v>
      </c>
    </row>
    <row r="142723" spans="1:5" x14ac:dyDescent="0.25">
      <c r="A142723" s="29">
        <v>45344</v>
      </c>
      <c r="B142723" s="29">
        <v>45344</v>
      </c>
      <c r="C142723" t="s">
        <v>38</v>
      </c>
      <c r="D142723" t="s">
        <v>46</v>
      </c>
      <c r="E142723">
        <v>1630</v>
      </c>
    </row>
    <row r="142724" spans="1:5" x14ac:dyDescent="0.25">
      <c r="A142724" s="29">
        <v>45344</v>
      </c>
      <c r="B142724" s="29">
        <v>45344</v>
      </c>
      <c r="C142724" t="s">
        <v>44</v>
      </c>
      <c r="D142724" t="s">
        <v>45</v>
      </c>
      <c r="E142724">
        <v>980</v>
      </c>
    </row>
    <row r="142725" spans="1:5" x14ac:dyDescent="0.25">
      <c r="A142725" s="29">
        <v>45344</v>
      </c>
      <c r="B142725" s="29">
        <v>45344</v>
      </c>
      <c r="C142725" t="s">
        <v>44</v>
      </c>
      <c r="D142725" t="s">
        <v>46</v>
      </c>
      <c r="E142725">
        <v>71403</v>
      </c>
    </row>
    <row r="142726" spans="1:5" x14ac:dyDescent="0.25">
      <c r="A142726" s="29">
        <v>45344</v>
      </c>
      <c r="B142726" s="29">
        <v>45344</v>
      </c>
      <c r="C142726" t="s">
        <v>40</v>
      </c>
      <c r="D142726" t="s">
        <v>41</v>
      </c>
      <c r="E142726">
        <v>1813</v>
      </c>
    </row>
    <row r="142727" spans="1:5" x14ac:dyDescent="0.25">
      <c r="A142727" s="29">
        <v>45344</v>
      </c>
      <c r="B142727" s="29">
        <v>45344</v>
      </c>
      <c r="C142727" t="s">
        <v>40</v>
      </c>
      <c r="D142727" t="s">
        <v>45</v>
      </c>
      <c r="E142727">
        <v>43069</v>
      </c>
    </row>
    <row r="142728" spans="1:5" x14ac:dyDescent="0.25">
      <c r="A142728" s="29">
        <v>45344</v>
      </c>
      <c r="B142728" s="29">
        <v>45344</v>
      </c>
      <c r="C142728" t="s">
        <v>40</v>
      </c>
      <c r="D142728" t="s">
        <v>39</v>
      </c>
      <c r="E142728">
        <v>128658</v>
      </c>
    </row>
    <row r="142729" spans="1:5" x14ac:dyDescent="0.25">
      <c r="A142729" s="29">
        <v>45344</v>
      </c>
      <c r="B142729" s="29">
        <v>45344</v>
      </c>
      <c r="C142729" t="s">
        <v>42</v>
      </c>
      <c r="D142729" t="s">
        <v>45</v>
      </c>
      <c r="E142729">
        <v>2395</v>
      </c>
    </row>
    <row r="142730" spans="1:5" x14ac:dyDescent="0.25">
      <c r="A142730" s="29">
        <v>45344</v>
      </c>
      <c r="B142730" s="29">
        <v>45344</v>
      </c>
      <c r="C142730" t="s">
        <v>42</v>
      </c>
      <c r="D142730" t="s">
        <v>39</v>
      </c>
      <c r="E142730">
        <v>5041</v>
      </c>
    </row>
    <row r="142731" spans="1:5" x14ac:dyDescent="0.25">
      <c r="A142731" s="29">
        <v>45344</v>
      </c>
      <c r="B142731" s="29">
        <v>45344</v>
      </c>
      <c r="C142731" t="s">
        <v>42</v>
      </c>
      <c r="D142731" t="s">
        <v>43</v>
      </c>
      <c r="E142731">
        <v>39328</v>
      </c>
    </row>
    <row r="142732" spans="1:5" x14ac:dyDescent="0.25">
      <c r="A142732" s="29">
        <v>45351</v>
      </c>
      <c r="B142732" s="29">
        <v>45345</v>
      </c>
      <c r="C142732" t="s">
        <v>38</v>
      </c>
      <c r="D142732" t="s">
        <v>45</v>
      </c>
      <c r="E142732">
        <v>47909</v>
      </c>
    </row>
    <row r="142733" spans="1:5" x14ac:dyDescent="0.25">
      <c r="A142733" s="29">
        <v>45351</v>
      </c>
      <c r="B142733" s="29">
        <v>45345</v>
      </c>
      <c r="C142733" t="s">
        <v>38</v>
      </c>
      <c r="D142733" t="s">
        <v>39</v>
      </c>
      <c r="E142733">
        <v>78373</v>
      </c>
    </row>
    <row r="142734" spans="1:5" x14ac:dyDescent="0.25">
      <c r="A142734" s="29">
        <v>45351</v>
      </c>
      <c r="B142734" s="29">
        <v>45345</v>
      </c>
      <c r="C142734" t="s">
        <v>38</v>
      </c>
      <c r="D142734" t="s">
        <v>43</v>
      </c>
      <c r="E142734">
        <v>115028</v>
      </c>
    </row>
    <row r="142735" spans="1:5" x14ac:dyDescent="0.25">
      <c r="A142735" s="29">
        <v>45351</v>
      </c>
      <c r="B142735" s="29">
        <v>45345</v>
      </c>
      <c r="C142735" t="s">
        <v>38</v>
      </c>
      <c r="D142735" t="s">
        <v>46</v>
      </c>
      <c r="E142735">
        <v>2956</v>
      </c>
    </row>
    <row r="142736" spans="1:5" x14ac:dyDescent="0.25">
      <c r="A142736" s="29">
        <v>45351</v>
      </c>
      <c r="B142736" s="29">
        <v>45345</v>
      </c>
      <c r="C142736" t="s">
        <v>44</v>
      </c>
      <c r="D142736" t="s">
        <v>45</v>
      </c>
      <c r="E142736">
        <v>2939</v>
      </c>
    </row>
    <row r="142737" spans="1:5" x14ac:dyDescent="0.25">
      <c r="A142737" s="29">
        <v>45351</v>
      </c>
      <c r="B142737" s="29">
        <v>45345</v>
      </c>
      <c r="C142737" t="s">
        <v>44</v>
      </c>
      <c r="D142737" t="s">
        <v>46</v>
      </c>
      <c r="E142737">
        <v>96</v>
      </c>
    </row>
    <row r="142738" spans="1:5" x14ac:dyDescent="0.25">
      <c r="A142738" s="29">
        <v>45351</v>
      </c>
      <c r="B142738" s="29">
        <v>45345</v>
      </c>
      <c r="C142738" t="s">
        <v>40</v>
      </c>
      <c r="D142738" t="s">
        <v>41</v>
      </c>
      <c r="E142738">
        <v>1151</v>
      </c>
    </row>
    <row r="142739" spans="1:5" x14ac:dyDescent="0.25">
      <c r="A142739" s="29">
        <v>45351</v>
      </c>
      <c r="B142739" s="29">
        <v>45345</v>
      </c>
      <c r="C142739" t="s">
        <v>40</v>
      </c>
      <c r="D142739" t="s">
        <v>45</v>
      </c>
      <c r="E142739">
        <v>41536</v>
      </c>
    </row>
    <row r="142740" spans="1:5" x14ac:dyDescent="0.25">
      <c r="A142740" s="29">
        <v>45351</v>
      </c>
      <c r="B142740" s="29">
        <v>45345</v>
      </c>
      <c r="C142740" t="s">
        <v>40</v>
      </c>
      <c r="D142740" t="s">
        <v>39</v>
      </c>
      <c r="E142740">
        <v>75827</v>
      </c>
    </row>
    <row r="142741" spans="1:5" x14ac:dyDescent="0.25">
      <c r="A142741" s="29">
        <v>45351</v>
      </c>
      <c r="B142741" s="29">
        <v>45345</v>
      </c>
      <c r="C142741" t="s">
        <v>42</v>
      </c>
      <c r="D142741" t="s">
        <v>45</v>
      </c>
      <c r="E142741">
        <v>3820</v>
      </c>
    </row>
    <row r="142742" spans="1:5" x14ac:dyDescent="0.25">
      <c r="A142742" s="29">
        <v>45351</v>
      </c>
      <c r="B142742" s="29">
        <v>45345</v>
      </c>
      <c r="C142742" t="s">
        <v>42</v>
      </c>
      <c r="D142742" t="s">
        <v>39</v>
      </c>
      <c r="E142742">
        <v>8649</v>
      </c>
    </row>
    <row r="142743" spans="1:5" x14ac:dyDescent="0.25">
      <c r="A142743" s="29">
        <v>45351</v>
      </c>
      <c r="B142743" s="29">
        <v>45345</v>
      </c>
      <c r="C142743" t="s">
        <v>42</v>
      </c>
      <c r="D142743" t="s">
        <v>43</v>
      </c>
      <c r="E142743">
        <v>44220</v>
      </c>
    </row>
    <row r="142744" spans="1:5" x14ac:dyDescent="0.25">
      <c r="A142744" s="29">
        <v>45351</v>
      </c>
      <c r="B142744" s="29">
        <v>45346</v>
      </c>
      <c r="C142744" t="s">
        <v>38</v>
      </c>
      <c r="D142744" t="s">
        <v>41</v>
      </c>
      <c r="E142744">
        <v>5760</v>
      </c>
    </row>
    <row r="142745" spans="1:5" x14ac:dyDescent="0.25">
      <c r="A142745" s="29">
        <v>45351</v>
      </c>
      <c r="B142745" s="29">
        <v>45346</v>
      </c>
      <c r="C142745" t="s">
        <v>38</v>
      </c>
      <c r="D142745" t="s">
        <v>45</v>
      </c>
      <c r="E142745">
        <v>20756</v>
      </c>
    </row>
    <row r="142746" spans="1:5" x14ac:dyDescent="0.25">
      <c r="A142746" s="29">
        <v>45351</v>
      </c>
      <c r="B142746" s="29">
        <v>45346</v>
      </c>
      <c r="C142746" t="s">
        <v>38</v>
      </c>
      <c r="D142746" t="s">
        <v>39</v>
      </c>
      <c r="E142746">
        <v>94394</v>
      </c>
    </row>
    <row r="142747" spans="1:5" x14ac:dyDescent="0.25">
      <c r="A142747" s="29">
        <v>45351</v>
      </c>
      <c r="B142747" s="29">
        <v>45346</v>
      </c>
      <c r="C142747" t="s">
        <v>40</v>
      </c>
      <c r="D142747" t="s">
        <v>39</v>
      </c>
      <c r="E142747">
        <v>122365</v>
      </c>
    </row>
    <row r="142748" spans="1:5" x14ac:dyDescent="0.25">
      <c r="A142748" s="29">
        <v>45351</v>
      </c>
      <c r="B142748" s="29">
        <v>45346</v>
      </c>
      <c r="C142748" t="s">
        <v>40</v>
      </c>
      <c r="D142748" t="s">
        <v>43</v>
      </c>
      <c r="E142748">
        <v>136422</v>
      </c>
    </row>
    <row r="142749" spans="1:5" x14ac:dyDescent="0.25">
      <c r="A142749" s="29">
        <v>45351</v>
      </c>
      <c r="B142749" s="29">
        <v>45346</v>
      </c>
      <c r="C142749" t="s">
        <v>42</v>
      </c>
      <c r="D142749" t="s">
        <v>45</v>
      </c>
      <c r="E142749">
        <v>11276</v>
      </c>
    </row>
    <row r="142750" spans="1:5" x14ac:dyDescent="0.25">
      <c r="A142750" s="29">
        <v>45351</v>
      </c>
      <c r="B142750" s="29">
        <v>45346</v>
      </c>
      <c r="C142750" t="s">
        <v>42</v>
      </c>
      <c r="D142750" t="s">
        <v>39</v>
      </c>
      <c r="E142750">
        <v>13171</v>
      </c>
    </row>
    <row r="142751" spans="1:5" x14ac:dyDescent="0.25">
      <c r="A142751" s="29">
        <v>45351</v>
      </c>
      <c r="B142751" s="29">
        <v>45346</v>
      </c>
      <c r="C142751" t="s">
        <v>42</v>
      </c>
      <c r="D142751" t="s">
        <v>43</v>
      </c>
      <c r="E142751">
        <v>6926</v>
      </c>
    </row>
    <row r="142752" spans="1:5" x14ac:dyDescent="0.25">
      <c r="A142752" s="29">
        <v>45351</v>
      </c>
      <c r="B142752" s="29">
        <v>45346</v>
      </c>
      <c r="C142752" t="s">
        <v>42</v>
      </c>
      <c r="D142752" t="s">
        <v>46</v>
      </c>
      <c r="E142752">
        <v>44000</v>
      </c>
    </row>
    <row r="142753" spans="1:5" x14ac:dyDescent="0.25">
      <c r="A142753" s="29">
        <v>45351</v>
      </c>
      <c r="B142753" s="29">
        <v>45347</v>
      </c>
      <c r="C142753" t="s">
        <v>38</v>
      </c>
      <c r="D142753" t="s">
        <v>45</v>
      </c>
      <c r="E142753">
        <v>30935</v>
      </c>
    </row>
    <row r="142754" spans="1:5" x14ac:dyDescent="0.25">
      <c r="A142754" s="29">
        <v>45351</v>
      </c>
      <c r="B142754" s="29">
        <v>45347</v>
      </c>
      <c r="C142754" t="s">
        <v>38</v>
      </c>
      <c r="D142754" t="s">
        <v>39</v>
      </c>
      <c r="E142754">
        <v>81322</v>
      </c>
    </row>
    <row r="142755" spans="1:5" x14ac:dyDescent="0.25">
      <c r="A142755" s="29">
        <v>45351</v>
      </c>
      <c r="B142755" s="29">
        <v>45347</v>
      </c>
      <c r="C142755" t="s">
        <v>38</v>
      </c>
      <c r="D142755" t="s">
        <v>43</v>
      </c>
      <c r="E142755">
        <v>53521</v>
      </c>
    </row>
    <row r="142756" spans="1:5" x14ac:dyDescent="0.25">
      <c r="A142756" s="29">
        <v>45351</v>
      </c>
      <c r="B142756" s="29">
        <v>45347</v>
      </c>
      <c r="C142756" t="s">
        <v>38</v>
      </c>
      <c r="D142756" t="s">
        <v>46</v>
      </c>
      <c r="E142756">
        <v>490</v>
      </c>
    </row>
    <row r="142757" spans="1:5" x14ac:dyDescent="0.25">
      <c r="A142757" s="29">
        <v>45351</v>
      </c>
      <c r="B142757" s="29">
        <v>45347</v>
      </c>
      <c r="C142757" t="s">
        <v>44</v>
      </c>
      <c r="D142757" t="s">
        <v>43</v>
      </c>
      <c r="E142757">
        <v>64155</v>
      </c>
    </row>
    <row r="142758" spans="1:5" x14ac:dyDescent="0.25">
      <c r="A142758" s="29">
        <v>45351</v>
      </c>
      <c r="B142758" s="29">
        <v>45347</v>
      </c>
      <c r="C142758" t="s">
        <v>40</v>
      </c>
      <c r="D142758" t="s">
        <v>45</v>
      </c>
      <c r="E142758">
        <v>32831</v>
      </c>
    </row>
    <row r="142759" spans="1:5" x14ac:dyDescent="0.25">
      <c r="A142759" s="29">
        <v>45351</v>
      </c>
      <c r="B142759" s="29">
        <v>45347</v>
      </c>
      <c r="C142759" t="s">
        <v>40</v>
      </c>
      <c r="D142759" t="s">
        <v>39</v>
      </c>
      <c r="E142759">
        <v>118784</v>
      </c>
    </row>
    <row r="142760" spans="1:5" x14ac:dyDescent="0.25">
      <c r="A142760" s="29">
        <v>45351</v>
      </c>
      <c r="B142760" s="29">
        <v>45347</v>
      </c>
      <c r="C142760" t="s">
        <v>42</v>
      </c>
      <c r="D142760" t="s">
        <v>39</v>
      </c>
      <c r="E142760">
        <v>9697</v>
      </c>
    </row>
    <row r="142761" spans="1:5" x14ac:dyDescent="0.25">
      <c r="A142761" s="29">
        <v>45351</v>
      </c>
      <c r="B142761" s="29">
        <v>45347</v>
      </c>
      <c r="C142761" t="s">
        <v>42</v>
      </c>
      <c r="D142761" t="s">
        <v>43</v>
      </c>
      <c r="E142761">
        <v>14725</v>
      </c>
    </row>
    <row r="142762" spans="1:5" x14ac:dyDescent="0.25">
      <c r="A142762" s="29">
        <v>45351</v>
      </c>
      <c r="B142762" s="29">
        <v>45348</v>
      </c>
      <c r="C142762" t="s">
        <v>38</v>
      </c>
      <c r="D142762" t="s">
        <v>41</v>
      </c>
      <c r="E142762">
        <v>7244</v>
      </c>
    </row>
    <row r="142763" spans="1:5" x14ac:dyDescent="0.25">
      <c r="A142763" s="29">
        <v>45351</v>
      </c>
      <c r="B142763" s="29">
        <v>45348</v>
      </c>
      <c r="C142763" t="s">
        <v>38</v>
      </c>
      <c r="D142763" t="s">
        <v>45</v>
      </c>
      <c r="E142763">
        <v>54930</v>
      </c>
    </row>
    <row r="142764" spans="1:5" x14ac:dyDescent="0.25">
      <c r="A142764" s="29">
        <v>45351</v>
      </c>
      <c r="B142764" s="29">
        <v>45348</v>
      </c>
      <c r="C142764" t="s">
        <v>38</v>
      </c>
      <c r="D142764" t="s">
        <v>39</v>
      </c>
      <c r="E142764">
        <v>114206</v>
      </c>
    </row>
    <row r="142765" spans="1:5" x14ac:dyDescent="0.25">
      <c r="A142765" s="29">
        <v>45351</v>
      </c>
      <c r="B142765" s="29">
        <v>45348</v>
      </c>
      <c r="C142765" t="s">
        <v>38</v>
      </c>
      <c r="D142765" t="s">
        <v>43</v>
      </c>
      <c r="E142765">
        <v>33971</v>
      </c>
    </row>
    <row r="142766" spans="1:5" x14ac:dyDescent="0.25">
      <c r="A142766" s="29">
        <v>45351</v>
      </c>
      <c r="B142766" s="29">
        <v>45348</v>
      </c>
      <c r="C142766" t="s">
        <v>38</v>
      </c>
      <c r="D142766" t="s">
        <v>46</v>
      </c>
      <c r="E142766">
        <v>2396</v>
      </c>
    </row>
    <row r="142767" spans="1:5" x14ac:dyDescent="0.25">
      <c r="A142767" s="29">
        <v>45351</v>
      </c>
      <c r="B142767" s="29">
        <v>45348</v>
      </c>
      <c r="C142767" t="s">
        <v>44</v>
      </c>
      <c r="D142767" t="s">
        <v>45</v>
      </c>
      <c r="E142767">
        <v>2007</v>
      </c>
    </row>
    <row r="142768" spans="1:5" x14ac:dyDescent="0.25">
      <c r="A142768" s="29">
        <v>45351</v>
      </c>
      <c r="B142768" s="29">
        <v>45348</v>
      </c>
      <c r="C142768" t="s">
        <v>40</v>
      </c>
      <c r="D142768" t="s">
        <v>41</v>
      </c>
      <c r="E142768">
        <v>784</v>
      </c>
    </row>
    <row r="142769" spans="1:5" x14ac:dyDescent="0.25">
      <c r="A142769" s="29">
        <v>45351</v>
      </c>
      <c r="B142769" s="29">
        <v>45348</v>
      </c>
      <c r="C142769" t="s">
        <v>40</v>
      </c>
      <c r="D142769" t="s">
        <v>45</v>
      </c>
      <c r="E142769">
        <v>16258</v>
      </c>
    </row>
    <row r="142770" spans="1:5" x14ac:dyDescent="0.25">
      <c r="A142770" s="29">
        <v>45351</v>
      </c>
      <c r="B142770" s="29">
        <v>45348</v>
      </c>
      <c r="C142770" t="s">
        <v>40</v>
      </c>
      <c r="D142770" t="s">
        <v>39</v>
      </c>
      <c r="E142770">
        <v>135387</v>
      </c>
    </row>
    <row r="142771" spans="1:5" x14ac:dyDescent="0.25">
      <c r="A142771" s="29">
        <v>45351</v>
      </c>
      <c r="B142771" s="29">
        <v>45348</v>
      </c>
      <c r="C142771" t="s">
        <v>42</v>
      </c>
      <c r="D142771" t="s">
        <v>45</v>
      </c>
      <c r="E142771">
        <v>4461</v>
      </c>
    </row>
    <row r="142772" spans="1:5" x14ac:dyDescent="0.25">
      <c r="A142772" s="29">
        <v>45351</v>
      </c>
      <c r="B142772" s="29">
        <v>45348</v>
      </c>
      <c r="C142772" t="s">
        <v>42</v>
      </c>
      <c r="D142772" t="s">
        <v>39</v>
      </c>
      <c r="E142772">
        <v>30015</v>
      </c>
    </row>
    <row r="142773" spans="1:5" x14ac:dyDescent="0.25">
      <c r="A142773" s="29">
        <v>45351</v>
      </c>
      <c r="B142773" s="29">
        <v>45348</v>
      </c>
      <c r="C142773" t="s">
        <v>42</v>
      </c>
      <c r="D142773" t="s">
        <v>43</v>
      </c>
      <c r="E142773">
        <v>13515</v>
      </c>
    </row>
    <row r="142774" spans="1:5" x14ac:dyDescent="0.25">
      <c r="A142774" s="29">
        <v>45351</v>
      </c>
      <c r="B142774" s="29">
        <v>45348</v>
      </c>
      <c r="C142774" t="s">
        <v>42</v>
      </c>
      <c r="D142774" t="s">
        <v>46</v>
      </c>
      <c r="E142774">
        <v>48</v>
      </c>
    </row>
    <row r="142775" spans="1:5" x14ac:dyDescent="0.25">
      <c r="A142775" s="29">
        <v>45351</v>
      </c>
      <c r="B142775" s="29">
        <v>45349</v>
      </c>
      <c r="C142775" t="s">
        <v>38</v>
      </c>
      <c r="D142775" t="s">
        <v>41</v>
      </c>
      <c r="E142775">
        <v>7100</v>
      </c>
    </row>
    <row r="142776" spans="1:5" x14ac:dyDescent="0.25">
      <c r="A142776" s="29">
        <v>45351</v>
      </c>
      <c r="B142776" s="29">
        <v>45349</v>
      </c>
      <c r="C142776" t="s">
        <v>38</v>
      </c>
      <c r="D142776" t="s">
        <v>45</v>
      </c>
      <c r="E142776">
        <v>39209</v>
      </c>
    </row>
    <row r="142777" spans="1:5" x14ac:dyDescent="0.25">
      <c r="A142777" s="29">
        <v>45351</v>
      </c>
      <c r="B142777" s="29">
        <v>45349</v>
      </c>
      <c r="C142777" t="s">
        <v>38</v>
      </c>
      <c r="D142777" t="s">
        <v>39</v>
      </c>
      <c r="E142777">
        <v>87945</v>
      </c>
    </row>
    <row r="142778" spans="1:5" x14ac:dyDescent="0.25">
      <c r="A142778" s="29">
        <v>45351</v>
      </c>
      <c r="B142778" s="29">
        <v>45349</v>
      </c>
      <c r="C142778" t="s">
        <v>38</v>
      </c>
      <c r="D142778" t="s">
        <v>43</v>
      </c>
      <c r="E142778">
        <v>34923</v>
      </c>
    </row>
    <row r="142779" spans="1:5" x14ac:dyDescent="0.25">
      <c r="A142779" s="29">
        <v>45351</v>
      </c>
      <c r="B142779" s="29">
        <v>45349</v>
      </c>
      <c r="C142779" t="s">
        <v>38</v>
      </c>
      <c r="D142779" t="s">
        <v>46</v>
      </c>
      <c r="E142779">
        <v>2037</v>
      </c>
    </row>
    <row r="142780" spans="1:5" x14ac:dyDescent="0.25">
      <c r="A142780" s="29">
        <v>45351</v>
      </c>
      <c r="B142780" s="29">
        <v>45349</v>
      </c>
      <c r="C142780" t="s">
        <v>44</v>
      </c>
      <c r="D142780" t="s">
        <v>45</v>
      </c>
      <c r="E142780">
        <v>2351</v>
      </c>
    </row>
    <row r="142781" spans="1:5" x14ac:dyDescent="0.25">
      <c r="A142781" s="29">
        <v>45351</v>
      </c>
      <c r="B142781" s="29">
        <v>45349</v>
      </c>
      <c r="C142781" t="s">
        <v>40</v>
      </c>
      <c r="D142781" t="s">
        <v>41</v>
      </c>
      <c r="E142781">
        <v>759</v>
      </c>
    </row>
    <row r="142782" spans="1:5" x14ac:dyDescent="0.25">
      <c r="A142782" s="29">
        <v>45351</v>
      </c>
      <c r="B142782" s="29">
        <v>45349</v>
      </c>
      <c r="C142782" t="s">
        <v>40</v>
      </c>
      <c r="D142782" t="s">
        <v>45</v>
      </c>
      <c r="E142782">
        <v>13004</v>
      </c>
    </row>
    <row r="142783" spans="1:5" x14ac:dyDescent="0.25">
      <c r="A142783" s="29">
        <v>45351</v>
      </c>
      <c r="B142783" s="29">
        <v>45349</v>
      </c>
      <c r="C142783" t="s">
        <v>40</v>
      </c>
      <c r="D142783" t="s">
        <v>39</v>
      </c>
      <c r="E142783">
        <v>80468</v>
      </c>
    </row>
    <row r="142784" spans="1:5" x14ac:dyDescent="0.25">
      <c r="A142784" s="29">
        <v>45351</v>
      </c>
      <c r="B142784" s="29">
        <v>45349</v>
      </c>
      <c r="C142784" t="s">
        <v>40</v>
      </c>
      <c r="D142784" t="s">
        <v>43</v>
      </c>
      <c r="E142784">
        <v>65205</v>
      </c>
    </row>
    <row r="142785" spans="1:5" x14ac:dyDescent="0.25">
      <c r="A142785" s="29">
        <v>45351</v>
      </c>
      <c r="B142785" s="29">
        <v>45349</v>
      </c>
      <c r="C142785" t="s">
        <v>42</v>
      </c>
      <c r="D142785" t="s">
        <v>45</v>
      </c>
      <c r="E142785">
        <v>5158</v>
      </c>
    </row>
    <row r="142786" spans="1:5" x14ac:dyDescent="0.25">
      <c r="A142786" s="29">
        <v>45351</v>
      </c>
      <c r="B142786" s="29">
        <v>45349</v>
      </c>
      <c r="C142786" t="s">
        <v>42</v>
      </c>
      <c r="D142786" t="s">
        <v>39</v>
      </c>
      <c r="E142786">
        <v>11237</v>
      </c>
    </row>
    <row r="142787" spans="1:5" x14ac:dyDescent="0.25">
      <c r="A142787" s="29">
        <v>45351</v>
      </c>
      <c r="B142787" s="29">
        <v>45349</v>
      </c>
      <c r="C142787" t="s">
        <v>42</v>
      </c>
      <c r="D142787" t="s">
        <v>43</v>
      </c>
      <c r="E142787">
        <v>31526</v>
      </c>
    </row>
    <row r="142788" spans="1:5" x14ac:dyDescent="0.25">
      <c r="A142788" s="29">
        <v>45351</v>
      </c>
      <c r="B142788" s="29">
        <v>45350</v>
      </c>
      <c r="C142788" t="s">
        <v>38</v>
      </c>
      <c r="D142788" t="s">
        <v>45</v>
      </c>
      <c r="E142788">
        <v>22338</v>
      </c>
    </row>
    <row r="142789" spans="1:5" x14ac:dyDescent="0.25">
      <c r="A142789" s="29">
        <v>45351</v>
      </c>
      <c r="B142789" s="29">
        <v>45350</v>
      </c>
      <c r="C142789" t="s">
        <v>38</v>
      </c>
      <c r="D142789" t="s">
        <v>39</v>
      </c>
      <c r="E142789">
        <v>91343</v>
      </c>
    </row>
    <row r="142790" spans="1:5" x14ac:dyDescent="0.25">
      <c r="A142790" s="29">
        <v>45351</v>
      </c>
      <c r="B142790" s="29">
        <v>45350</v>
      </c>
      <c r="C142790" t="s">
        <v>38</v>
      </c>
      <c r="D142790" t="s">
        <v>43</v>
      </c>
      <c r="E142790">
        <v>5500</v>
      </c>
    </row>
    <row r="142791" spans="1:5" x14ac:dyDescent="0.25">
      <c r="A142791" s="29">
        <v>45351</v>
      </c>
      <c r="B142791" s="29">
        <v>45350</v>
      </c>
      <c r="C142791" t="s">
        <v>38</v>
      </c>
      <c r="D142791" t="s">
        <v>46</v>
      </c>
      <c r="E142791">
        <v>2659</v>
      </c>
    </row>
    <row r="142792" spans="1:5" x14ac:dyDescent="0.25">
      <c r="A142792" s="29">
        <v>45351</v>
      </c>
      <c r="B142792" s="29">
        <v>45350</v>
      </c>
      <c r="C142792" t="s">
        <v>52</v>
      </c>
      <c r="D142792" t="s">
        <v>45</v>
      </c>
      <c r="E142792">
        <v>200</v>
      </c>
    </row>
    <row r="142793" spans="1:5" x14ac:dyDescent="0.25">
      <c r="A142793" s="29">
        <v>45351</v>
      </c>
      <c r="B142793" s="29">
        <v>45350</v>
      </c>
      <c r="C142793" t="s">
        <v>44</v>
      </c>
      <c r="D142793" t="s">
        <v>46</v>
      </c>
      <c r="E142793">
        <v>60303</v>
      </c>
    </row>
    <row r="142794" spans="1:5" x14ac:dyDescent="0.25">
      <c r="A142794" s="29">
        <v>45351</v>
      </c>
      <c r="B142794" s="29">
        <v>45350</v>
      </c>
      <c r="C142794" t="s">
        <v>40</v>
      </c>
      <c r="D142794" t="s">
        <v>45</v>
      </c>
      <c r="E142794">
        <v>32940</v>
      </c>
    </row>
    <row r="142795" spans="1:5" x14ac:dyDescent="0.25">
      <c r="A142795" s="29">
        <v>45351</v>
      </c>
      <c r="B142795" s="29">
        <v>45350</v>
      </c>
      <c r="C142795" t="s">
        <v>40</v>
      </c>
      <c r="D142795" t="s">
        <v>39</v>
      </c>
      <c r="E142795">
        <v>138198</v>
      </c>
    </row>
    <row r="142796" spans="1:5" x14ac:dyDescent="0.25">
      <c r="A142796" s="29">
        <v>45351</v>
      </c>
      <c r="B142796" s="29">
        <v>45350</v>
      </c>
      <c r="C142796" t="s">
        <v>42</v>
      </c>
      <c r="D142796" t="s">
        <v>49</v>
      </c>
      <c r="E142796">
        <v>3992</v>
      </c>
    </row>
    <row r="142797" spans="1:5" x14ac:dyDescent="0.25">
      <c r="A142797" s="29">
        <v>45351</v>
      </c>
      <c r="B142797" s="29">
        <v>45350</v>
      </c>
      <c r="C142797" t="s">
        <v>42</v>
      </c>
      <c r="D142797" t="s">
        <v>45</v>
      </c>
      <c r="E142797">
        <v>4185</v>
      </c>
    </row>
    <row r="142798" spans="1:5" x14ac:dyDescent="0.25">
      <c r="A142798" s="29">
        <v>45351</v>
      </c>
      <c r="B142798" s="29">
        <v>45350</v>
      </c>
      <c r="C142798" t="s">
        <v>42</v>
      </c>
      <c r="D142798" t="s">
        <v>39</v>
      </c>
      <c r="E142798">
        <v>9402</v>
      </c>
    </row>
    <row r="142799" spans="1:5" x14ac:dyDescent="0.25">
      <c r="A142799" s="29">
        <v>45351</v>
      </c>
      <c r="B142799" s="29">
        <v>45350</v>
      </c>
      <c r="C142799" t="s">
        <v>42</v>
      </c>
      <c r="D142799" t="s">
        <v>46</v>
      </c>
      <c r="E142799">
        <v>22000</v>
      </c>
    </row>
    <row r="142800" spans="1:5" x14ac:dyDescent="0.25">
      <c r="A142800" s="29">
        <v>45351</v>
      </c>
      <c r="B142800" s="29">
        <v>45351</v>
      </c>
      <c r="C142800" t="s">
        <v>38</v>
      </c>
      <c r="D142800" t="s">
        <v>45</v>
      </c>
      <c r="E142800">
        <v>32172</v>
      </c>
    </row>
    <row r="142801" spans="1:5" x14ac:dyDescent="0.25">
      <c r="A142801" s="29">
        <v>45351</v>
      </c>
      <c r="B142801" s="29">
        <v>45351</v>
      </c>
      <c r="C142801" t="s">
        <v>38</v>
      </c>
      <c r="D142801" t="s">
        <v>39</v>
      </c>
      <c r="E142801">
        <v>18291</v>
      </c>
    </row>
    <row r="142802" spans="1:5" x14ac:dyDescent="0.25">
      <c r="A142802" s="29">
        <v>45351</v>
      </c>
      <c r="B142802" s="29">
        <v>45351</v>
      </c>
      <c r="C142802" t="s">
        <v>38</v>
      </c>
      <c r="D142802" t="s">
        <v>43</v>
      </c>
      <c r="E142802">
        <v>56913</v>
      </c>
    </row>
    <row r="142803" spans="1:5" x14ac:dyDescent="0.25">
      <c r="A142803" s="29">
        <v>45351</v>
      </c>
      <c r="B142803" s="29">
        <v>45351</v>
      </c>
      <c r="C142803" t="s">
        <v>38</v>
      </c>
      <c r="D142803" t="s">
        <v>46</v>
      </c>
      <c r="E142803">
        <v>1461</v>
      </c>
    </row>
    <row r="142804" spans="1:5" x14ac:dyDescent="0.25">
      <c r="A142804" s="29">
        <v>45351</v>
      </c>
      <c r="B142804" s="29">
        <v>45351</v>
      </c>
      <c r="C142804" t="s">
        <v>44</v>
      </c>
      <c r="D142804" t="s">
        <v>45</v>
      </c>
      <c r="E142804">
        <v>24</v>
      </c>
    </row>
    <row r="142805" spans="1:5" x14ac:dyDescent="0.25">
      <c r="A142805" s="29">
        <v>45351</v>
      </c>
      <c r="B142805" s="29">
        <v>45351</v>
      </c>
      <c r="C142805" t="s">
        <v>40</v>
      </c>
      <c r="D142805" t="s">
        <v>41</v>
      </c>
      <c r="E142805">
        <v>490</v>
      </c>
    </row>
    <row r="142806" spans="1:5" x14ac:dyDescent="0.25">
      <c r="A142806" s="29">
        <v>45351</v>
      </c>
      <c r="B142806" s="29">
        <v>45351</v>
      </c>
      <c r="C142806" t="s">
        <v>40</v>
      </c>
      <c r="D142806" t="s">
        <v>45</v>
      </c>
      <c r="E142806">
        <v>25253</v>
      </c>
    </row>
    <row r="142807" spans="1:5" x14ac:dyDescent="0.25">
      <c r="A142807" s="29">
        <v>45351</v>
      </c>
      <c r="B142807" s="29">
        <v>45351</v>
      </c>
      <c r="C142807" t="s">
        <v>40</v>
      </c>
      <c r="D142807" t="s">
        <v>39</v>
      </c>
      <c r="E142807">
        <v>122779</v>
      </c>
    </row>
    <row r="142808" spans="1:5" x14ac:dyDescent="0.25">
      <c r="A142808" s="29">
        <v>45351</v>
      </c>
      <c r="B142808" s="29">
        <v>45351</v>
      </c>
      <c r="C142808" t="s">
        <v>42</v>
      </c>
      <c r="D142808" t="s">
        <v>49</v>
      </c>
      <c r="E142808">
        <v>2495</v>
      </c>
    </row>
    <row r="142809" spans="1:5" x14ac:dyDescent="0.25">
      <c r="A142809" s="29">
        <v>45351</v>
      </c>
      <c r="B142809" s="29">
        <v>45351</v>
      </c>
      <c r="C142809" t="s">
        <v>42</v>
      </c>
      <c r="D142809" t="s">
        <v>45</v>
      </c>
      <c r="E142809">
        <v>1298</v>
      </c>
    </row>
    <row r="142810" spans="1:5" x14ac:dyDescent="0.25">
      <c r="A142810" s="29">
        <v>45351</v>
      </c>
      <c r="B142810" s="29">
        <v>45351</v>
      </c>
      <c r="C142810" t="s">
        <v>42</v>
      </c>
      <c r="D142810" t="s">
        <v>39</v>
      </c>
      <c r="E142810">
        <v>59194</v>
      </c>
    </row>
    <row r="142811" spans="1:5" x14ac:dyDescent="0.25">
      <c r="A142811" s="29">
        <v>45351</v>
      </c>
      <c r="B142811" s="29">
        <v>45351</v>
      </c>
      <c r="C142811" t="s">
        <v>42</v>
      </c>
      <c r="D142811" t="s">
        <v>43</v>
      </c>
      <c r="E142811">
        <v>588</v>
      </c>
    </row>
    <row r="142812" spans="1:5" x14ac:dyDescent="0.25">
      <c r="A142812" s="29">
        <v>45351</v>
      </c>
      <c r="B142812" s="29">
        <v>45351</v>
      </c>
      <c r="C142812" t="s">
        <v>42</v>
      </c>
      <c r="D142812" t="s">
        <v>46</v>
      </c>
      <c r="E142812">
        <v>2700</v>
      </c>
    </row>
    <row r="142813" spans="1:5" x14ac:dyDescent="0.25">
      <c r="A142813" s="29">
        <v>45358</v>
      </c>
      <c r="B142813" s="29">
        <v>45352</v>
      </c>
      <c r="C142813" t="s">
        <v>38</v>
      </c>
      <c r="D142813" t="s">
        <v>41</v>
      </c>
      <c r="E142813">
        <v>10736</v>
      </c>
    </row>
    <row r="142814" spans="1:5" x14ac:dyDescent="0.25">
      <c r="A142814" s="29">
        <v>45358</v>
      </c>
      <c r="B142814" s="29">
        <v>45352</v>
      </c>
      <c r="C142814" t="s">
        <v>38</v>
      </c>
      <c r="D142814" t="s">
        <v>45</v>
      </c>
      <c r="E142814">
        <v>47788</v>
      </c>
    </row>
    <row r="142815" spans="1:5" x14ac:dyDescent="0.25">
      <c r="A142815" s="29">
        <v>45358</v>
      </c>
      <c r="B142815" s="29">
        <v>45352</v>
      </c>
      <c r="C142815" t="s">
        <v>38</v>
      </c>
      <c r="D142815" t="s">
        <v>39</v>
      </c>
      <c r="E142815">
        <v>20567</v>
      </c>
    </row>
    <row r="142816" spans="1:5" x14ac:dyDescent="0.25">
      <c r="A142816" s="29">
        <v>45358</v>
      </c>
      <c r="B142816" s="29">
        <v>45352</v>
      </c>
      <c r="C142816" t="s">
        <v>38</v>
      </c>
      <c r="D142816" t="s">
        <v>43</v>
      </c>
      <c r="E142816">
        <v>73342</v>
      </c>
    </row>
    <row r="142817" spans="1:5" x14ac:dyDescent="0.25">
      <c r="A142817" s="29">
        <v>45358</v>
      </c>
      <c r="B142817" s="29">
        <v>45352</v>
      </c>
      <c r="C142817" t="s">
        <v>38</v>
      </c>
      <c r="D142817" t="s">
        <v>46</v>
      </c>
      <c r="E142817">
        <v>2132</v>
      </c>
    </row>
    <row r="142818" spans="1:5" x14ac:dyDescent="0.25">
      <c r="A142818" s="29">
        <v>45358</v>
      </c>
      <c r="B142818" s="29">
        <v>45352</v>
      </c>
      <c r="C142818" t="s">
        <v>44</v>
      </c>
      <c r="D142818" t="s">
        <v>45</v>
      </c>
      <c r="E142818">
        <v>98</v>
      </c>
    </row>
    <row r="142819" spans="1:5" x14ac:dyDescent="0.25">
      <c r="A142819" s="29">
        <v>45358</v>
      </c>
      <c r="B142819" s="29">
        <v>45352</v>
      </c>
      <c r="C142819" t="s">
        <v>40</v>
      </c>
      <c r="D142819" t="s">
        <v>41</v>
      </c>
      <c r="E142819">
        <v>1813</v>
      </c>
    </row>
    <row r="142820" spans="1:5" x14ac:dyDescent="0.25">
      <c r="A142820" s="29">
        <v>45358</v>
      </c>
      <c r="B142820" s="29">
        <v>45352</v>
      </c>
      <c r="C142820" t="s">
        <v>40</v>
      </c>
      <c r="D142820" t="s">
        <v>45</v>
      </c>
      <c r="E142820">
        <v>45922</v>
      </c>
    </row>
    <row r="142821" spans="1:5" x14ac:dyDescent="0.25">
      <c r="A142821" s="29">
        <v>45358</v>
      </c>
      <c r="B142821" s="29">
        <v>45352</v>
      </c>
      <c r="C142821" t="s">
        <v>40</v>
      </c>
      <c r="D142821" t="s">
        <v>39</v>
      </c>
      <c r="E142821">
        <v>10705</v>
      </c>
    </row>
    <row r="142822" spans="1:5" x14ac:dyDescent="0.25">
      <c r="A142822" s="29">
        <v>45358</v>
      </c>
      <c r="B142822" s="29">
        <v>45352</v>
      </c>
      <c r="C142822" t="s">
        <v>40</v>
      </c>
      <c r="D142822" t="s">
        <v>43</v>
      </c>
      <c r="E142822">
        <v>124727</v>
      </c>
    </row>
    <row r="142823" spans="1:5" x14ac:dyDescent="0.25">
      <c r="A142823" s="29">
        <v>45358</v>
      </c>
      <c r="B142823" s="29">
        <v>45352</v>
      </c>
      <c r="C142823" t="s">
        <v>42</v>
      </c>
      <c r="D142823" t="s">
        <v>49</v>
      </c>
      <c r="E142823">
        <v>11476</v>
      </c>
    </row>
    <row r="142824" spans="1:5" x14ac:dyDescent="0.25">
      <c r="A142824" s="29">
        <v>45358</v>
      </c>
      <c r="B142824" s="29">
        <v>45352</v>
      </c>
      <c r="C142824" t="s">
        <v>42</v>
      </c>
      <c r="D142824" t="s">
        <v>45</v>
      </c>
      <c r="E142824">
        <v>18329</v>
      </c>
    </row>
    <row r="142825" spans="1:5" x14ac:dyDescent="0.25">
      <c r="A142825" s="29">
        <v>45358</v>
      </c>
      <c r="B142825" s="29">
        <v>45352</v>
      </c>
      <c r="C142825" t="s">
        <v>42</v>
      </c>
      <c r="D142825" t="s">
        <v>43</v>
      </c>
      <c r="E142825">
        <v>130542</v>
      </c>
    </row>
    <row r="142826" spans="1:5" x14ac:dyDescent="0.25">
      <c r="A142826" s="29">
        <v>45358</v>
      </c>
      <c r="B142826" s="29">
        <v>45353</v>
      </c>
      <c r="C142826" t="s">
        <v>38</v>
      </c>
      <c r="D142826" t="s">
        <v>45</v>
      </c>
      <c r="E142826">
        <v>30436</v>
      </c>
    </row>
    <row r="142827" spans="1:5" x14ac:dyDescent="0.25">
      <c r="A142827" s="29">
        <v>45358</v>
      </c>
      <c r="B142827" s="29">
        <v>45353</v>
      </c>
      <c r="C142827" t="s">
        <v>38</v>
      </c>
      <c r="D142827" t="s">
        <v>39</v>
      </c>
      <c r="E142827">
        <v>44459</v>
      </c>
    </row>
    <row r="142828" spans="1:5" x14ac:dyDescent="0.25">
      <c r="A142828" s="29">
        <v>45358</v>
      </c>
      <c r="B142828" s="29">
        <v>45353</v>
      </c>
      <c r="C142828" t="s">
        <v>38</v>
      </c>
      <c r="D142828" t="s">
        <v>43</v>
      </c>
      <c r="E142828">
        <v>68000</v>
      </c>
    </row>
    <row r="142829" spans="1:5" x14ac:dyDescent="0.25">
      <c r="A142829" s="29">
        <v>45358</v>
      </c>
      <c r="B142829" s="29">
        <v>45353</v>
      </c>
      <c r="C142829" t="s">
        <v>40</v>
      </c>
      <c r="D142829" t="s">
        <v>39</v>
      </c>
      <c r="E142829">
        <v>24447</v>
      </c>
    </row>
    <row r="142830" spans="1:5" x14ac:dyDescent="0.25">
      <c r="A142830" s="29">
        <v>45358</v>
      </c>
      <c r="B142830" s="29">
        <v>45353</v>
      </c>
      <c r="C142830" t="s">
        <v>42</v>
      </c>
      <c r="D142830" t="s">
        <v>45</v>
      </c>
      <c r="E142830">
        <v>21555</v>
      </c>
    </row>
    <row r="142831" spans="1:5" x14ac:dyDescent="0.25">
      <c r="A142831" s="29">
        <v>45358</v>
      </c>
      <c r="B142831" s="29">
        <v>45353</v>
      </c>
      <c r="C142831" t="s">
        <v>42</v>
      </c>
      <c r="D142831" t="s">
        <v>39</v>
      </c>
      <c r="E142831">
        <v>55848</v>
      </c>
    </row>
    <row r="142832" spans="1:5" x14ac:dyDescent="0.25">
      <c r="A142832" s="29">
        <v>45358</v>
      </c>
      <c r="B142832" s="29">
        <v>45354</v>
      </c>
      <c r="C142832" t="s">
        <v>38</v>
      </c>
      <c r="D142832" t="s">
        <v>45</v>
      </c>
      <c r="E142832">
        <v>9979</v>
      </c>
    </row>
    <row r="142833" spans="1:5" x14ac:dyDescent="0.25">
      <c r="A142833" s="29">
        <v>45358</v>
      </c>
      <c r="B142833" s="29">
        <v>45354</v>
      </c>
      <c r="C142833" t="s">
        <v>38</v>
      </c>
      <c r="D142833" t="s">
        <v>39</v>
      </c>
      <c r="E142833">
        <v>117070</v>
      </c>
    </row>
    <row r="142834" spans="1:5" x14ac:dyDescent="0.25">
      <c r="A142834" s="29">
        <v>45358</v>
      </c>
      <c r="B142834" s="29">
        <v>45354</v>
      </c>
      <c r="C142834" t="s">
        <v>38</v>
      </c>
      <c r="D142834" t="s">
        <v>43</v>
      </c>
      <c r="E142834">
        <v>61679</v>
      </c>
    </row>
    <row r="142835" spans="1:5" x14ac:dyDescent="0.25">
      <c r="A142835" s="29">
        <v>45358</v>
      </c>
      <c r="B142835" s="29">
        <v>45354</v>
      </c>
      <c r="C142835" t="s">
        <v>44</v>
      </c>
      <c r="D142835" t="s">
        <v>46</v>
      </c>
      <c r="E142835">
        <v>60499</v>
      </c>
    </row>
    <row r="142836" spans="1:5" x14ac:dyDescent="0.25">
      <c r="A142836" s="29">
        <v>45358</v>
      </c>
      <c r="B142836" s="29">
        <v>45354</v>
      </c>
      <c r="C142836" t="s">
        <v>40</v>
      </c>
      <c r="D142836" t="s">
        <v>45</v>
      </c>
      <c r="E142836">
        <v>11367</v>
      </c>
    </row>
    <row r="142837" spans="1:5" x14ac:dyDescent="0.25">
      <c r="A142837" s="29">
        <v>45358</v>
      </c>
      <c r="B142837" s="29">
        <v>45354</v>
      </c>
      <c r="C142837" t="s">
        <v>40</v>
      </c>
      <c r="D142837" t="s">
        <v>39</v>
      </c>
      <c r="E142837">
        <v>126102</v>
      </c>
    </row>
    <row r="142838" spans="1:5" x14ac:dyDescent="0.25">
      <c r="A142838" s="29">
        <v>45358</v>
      </c>
      <c r="B142838" s="29">
        <v>45354</v>
      </c>
      <c r="C142838" t="s">
        <v>42</v>
      </c>
      <c r="D142838" t="s">
        <v>45</v>
      </c>
      <c r="E142838">
        <v>245</v>
      </c>
    </row>
    <row r="142839" spans="1:5" x14ac:dyDescent="0.25">
      <c r="A142839" s="29">
        <v>45358</v>
      </c>
      <c r="B142839" s="29">
        <v>45354</v>
      </c>
      <c r="C142839" t="s">
        <v>42</v>
      </c>
      <c r="D142839" t="s">
        <v>39</v>
      </c>
      <c r="E142839">
        <v>12326</v>
      </c>
    </row>
    <row r="142840" spans="1:5" x14ac:dyDescent="0.25">
      <c r="A142840" s="29">
        <v>45358</v>
      </c>
      <c r="B142840" s="29">
        <v>45354</v>
      </c>
      <c r="C142840" t="s">
        <v>42</v>
      </c>
      <c r="D142840" t="s">
        <v>43</v>
      </c>
      <c r="E142840">
        <v>57832</v>
      </c>
    </row>
    <row r="142841" spans="1:5" x14ac:dyDescent="0.25">
      <c r="A142841" s="29">
        <v>45358</v>
      </c>
      <c r="B142841" s="29">
        <v>45354</v>
      </c>
      <c r="C142841" t="s">
        <v>42</v>
      </c>
      <c r="D142841" t="s">
        <v>46</v>
      </c>
      <c r="E142841">
        <v>12100</v>
      </c>
    </row>
    <row r="142842" spans="1:5" x14ac:dyDescent="0.25">
      <c r="A142842" s="29">
        <v>45358</v>
      </c>
      <c r="B142842" s="29">
        <v>45355</v>
      </c>
      <c r="C142842" t="s">
        <v>38</v>
      </c>
      <c r="D142842" t="s">
        <v>41</v>
      </c>
      <c r="E142842">
        <v>1101</v>
      </c>
    </row>
    <row r="142843" spans="1:5" x14ac:dyDescent="0.25">
      <c r="A142843" s="29">
        <v>45358</v>
      </c>
      <c r="B142843" s="29">
        <v>45355</v>
      </c>
      <c r="C142843" t="s">
        <v>38</v>
      </c>
      <c r="D142843" t="s">
        <v>45</v>
      </c>
      <c r="E142843">
        <v>41405</v>
      </c>
    </row>
    <row r="142844" spans="1:5" x14ac:dyDescent="0.25">
      <c r="A142844" s="29">
        <v>45358</v>
      </c>
      <c r="B142844" s="29">
        <v>45355</v>
      </c>
      <c r="C142844" t="s">
        <v>38</v>
      </c>
      <c r="D142844" t="s">
        <v>39</v>
      </c>
      <c r="E142844">
        <v>18799</v>
      </c>
    </row>
    <row r="142845" spans="1:5" x14ac:dyDescent="0.25">
      <c r="A142845" s="29">
        <v>45358</v>
      </c>
      <c r="B142845" s="29">
        <v>45355</v>
      </c>
      <c r="C142845" t="s">
        <v>38</v>
      </c>
      <c r="D142845" t="s">
        <v>46</v>
      </c>
      <c r="E142845">
        <v>2443</v>
      </c>
    </row>
    <row r="142846" spans="1:5" x14ac:dyDescent="0.25">
      <c r="A142846" s="29">
        <v>45358</v>
      </c>
      <c r="B142846" s="29">
        <v>45355</v>
      </c>
      <c r="C142846" t="s">
        <v>40</v>
      </c>
      <c r="D142846" t="s">
        <v>41</v>
      </c>
      <c r="E142846">
        <v>980</v>
      </c>
    </row>
    <row r="142847" spans="1:5" x14ac:dyDescent="0.25">
      <c r="A142847" s="29">
        <v>45358</v>
      </c>
      <c r="B142847" s="29">
        <v>45355</v>
      </c>
      <c r="C142847" t="s">
        <v>40</v>
      </c>
      <c r="D142847" t="s">
        <v>45</v>
      </c>
      <c r="E142847">
        <v>8766</v>
      </c>
    </row>
    <row r="142848" spans="1:5" x14ac:dyDescent="0.25">
      <c r="A142848" s="29">
        <v>45358</v>
      </c>
      <c r="B142848" s="29">
        <v>45355</v>
      </c>
      <c r="C142848" t="s">
        <v>42</v>
      </c>
      <c r="D142848" t="s">
        <v>45</v>
      </c>
      <c r="E142848">
        <v>17900</v>
      </c>
    </row>
    <row r="142849" spans="1:5" x14ac:dyDescent="0.25">
      <c r="A142849" s="29">
        <v>45358</v>
      </c>
      <c r="B142849" s="29">
        <v>45356</v>
      </c>
      <c r="C142849" t="s">
        <v>38</v>
      </c>
      <c r="D142849" t="s">
        <v>45</v>
      </c>
      <c r="E142849">
        <v>53788</v>
      </c>
    </row>
    <row r="142850" spans="1:5" x14ac:dyDescent="0.25">
      <c r="A142850" s="29">
        <v>45358</v>
      </c>
      <c r="B142850" s="29">
        <v>45356</v>
      </c>
      <c r="C142850" t="s">
        <v>38</v>
      </c>
      <c r="D142850" t="s">
        <v>39</v>
      </c>
      <c r="E142850">
        <v>47578</v>
      </c>
    </row>
    <row r="142851" spans="1:5" x14ac:dyDescent="0.25">
      <c r="A142851" s="29">
        <v>45358</v>
      </c>
      <c r="B142851" s="29">
        <v>45356</v>
      </c>
      <c r="C142851" t="s">
        <v>38</v>
      </c>
      <c r="D142851" t="s">
        <v>43</v>
      </c>
      <c r="E142851">
        <v>230538</v>
      </c>
    </row>
    <row r="142852" spans="1:5" x14ac:dyDescent="0.25">
      <c r="A142852" s="29">
        <v>45358</v>
      </c>
      <c r="B142852" s="29">
        <v>45356</v>
      </c>
      <c r="C142852" t="s">
        <v>38</v>
      </c>
      <c r="D142852" t="s">
        <v>46</v>
      </c>
      <c r="E142852">
        <v>2252</v>
      </c>
    </row>
    <row r="142853" spans="1:5" x14ac:dyDescent="0.25">
      <c r="A142853" s="29">
        <v>45358</v>
      </c>
      <c r="B142853" s="29">
        <v>45356</v>
      </c>
      <c r="C142853" t="s">
        <v>44</v>
      </c>
      <c r="D142853" t="s">
        <v>45</v>
      </c>
      <c r="E142853">
        <v>2572</v>
      </c>
    </row>
    <row r="142854" spans="1:5" x14ac:dyDescent="0.25">
      <c r="A142854" s="29">
        <v>45358</v>
      </c>
      <c r="B142854" s="29">
        <v>45356</v>
      </c>
      <c r="C142854" t="s">
        <v>40</v>
      </c>
      <c r="D142854" t="s">
        <v>45</v>
      </c>
      <c r="E142854">
        <v>22337</v>
      </c>
    </row>
    <row r="142855" spans="1:5" x14ac:dyDescent="0.25">
      <c r="A142855" s="29">
        <v>45358</v>
      </c>
      <c r="B142855" s="29">
        <v>45356</v>
      </c>
      <c r="C142855" t="s">
        <v>40</v>
      </c>
      <c r="D142855" t="s">
        <v>39</v>
      </c>
      <c r="E142855">
        <v>57037</v>
      </c>
    </row>
    <row r="142856" spans="1:5" x14ac:dyDescent="0.25">
      <c r="A142856" s="29">
        <v>45358</v>
      </c>
      <c r="B142856" s="29">
        <v>45356</v>
      </c>
      <c r="C142856" t="s">
        <v>40</v>
      </c>
      <c r="D142856" t="s">
        <v>43</v>
      </c>
      <c r="E142856">
        <v>63954</v>
      </c>
    </row>
    <row r="142857" spans="1:5" x14ac:dyDescent="0.25">
      <c r="A142857" s="29">
        <v>45358</v>
      </c>
      <c r="B142857" s="29">
        <v>45356</v>
      </c>
      <c r="C142857" t="s">
        <v>42</v>
      </c>
      <c r="D142857" t="s">
        <v>45</v>
      </c>
      <c r="E142857">
        <v>14377</v>
      </c>
    </row>
    <row r="142858" spans="1:5" x14ac:dyDescent="0.25">
      <c r="A142858" s="29">
        <v>45358</v>
      </c>
      <c r="B142858" s="29">
        <v>45356</v>
      </c>
      <c r="C142858" t="s">
        <v>42</v>
      </c>
      <c r="D142858" t="s">
        <v>39</v>
      </c>
      <c r="E142858">
        <v>8001</v>
      </c>
    </row>
    <row r="142859" spans="1:5" x14ac:dyDescent="0.25">
      <c r="A142859" s="29">
        <v>45358</v>
      </c>
      <c r="B142859" s="29">
        <v>45356</v>
      </c>
      <c r="C142859" t="s">
        <v>42</v>
      </c>
      <c r="D142859" t="s">
        <v>43</v>
      </c>
      <c r="E142859">
        <v>40474</v>
      </c>
    </row>
    <row r="142860" spans="1:5" x14ac:dyDescent="0.25">
      <c r="A142860" s="29">
        <v>45358</v>
      </c>
      <c r="B142860" s="29">
        <v>45357</v>
      </c>
      <c r="C142860" t="s">
        <v>38</v>
      </c>
      <c r="D142860" t="s">
        <v>45</v>
      </c>
      <c r="E142860">
        <v>15047</v>
      </c>
    </row>
    <row r="142861" spans="1:5" x14ac:dyDescent="0.25">
      <c r="A142861" s="29">
        <v>45358</v>
      </c>
      <c r="B142861" s="29">
        <v>45357</v>
      </c>
      <c r="C142861" t="s">
        <v>38</v>
      </c>
      <c r="D142861" t="s">
        <v>39</v>
      </c>
      <c r="E142861">
        <v>107171</v>
      </c>
    </row>
    <row r="142862" spans="1:5" x14ac:dyDescent="0.25">
      <c r="A142862" s="29">
        <v>45358</v>
      </c>
      <c r="B142862" s="29">
        <v>45357</v>
      </c>
      <c r="C142862" t="s">
        <v>38</v>
      </c>
      <c r="D142862" t="s">
        <v>43</v>
      </c>
      <c r="E142862">
        <v>51842</v>
      </c>
    </row>
    <row r="142863" spans="1:5" x14ac:dyDescent="0.25">
      <c r="A142863" s="29">
        <v>45358</v>
      </c>
      <c r="B142863" s="29">
        <v>45357</v>
      </c>
      <c r="C142863" t="s">
        <v>38</v>
      </c>
      <c r="D142863" t="s">
        <v>46</v>
      </c>
      <c r="E142863">
        <v>2777</v>
      </c>
    </row>
    <row r="142864" spans="1:5" x14ac:dyDescent="0.25">
      <c r="A142864" s="29">
        <v>45358</v>
      </c>
      <c r="B142864" s="29">
        <v>45357</v>
      </c>
      <c r="C142864" t="s">
        <v>50</v>
      </c>
      <c r="D142864" t="s">
        <v>45</v>
      </c>
      <c r="E142864">
        <v>24</v>
      </c>
    </row>
    <row r="142865" spans="1:5" x14ac:dyDescent="0.25">
      <c r="A142865" s="29">
        <v>45358</v>
      </c>
      <c r="B142865" s="29">
        <v>45357</v>
      </c>
      <c r="C142865" t="s">
        <v>44</v>
      </c>
      <c r="D142865" t="s">
        <v>45</v>
      </c>
      <c r="E142865">
        <v>1176</v>
      </c>
    </row>
    <row r="142866" spans="1:5" x14ac:dyDescent="0.25">
      <c r="A142866" s="29">
        <v>45358</v>
      </c>
      <c r="B142866" s="29">
        <v>45357</v>
      </c>
      <c r="C142866" t="s">
        <v>40</v>
      </c>
      <c r="D142866" t="s">
        <v>41</v>
      </c>
      <c r="E142866">
        <v>1053</v>
      </c>
    </row>
    <row r="142867" spans="1:5" x14ac:dyDescent="0.25">
      <c r="A142867" s="29">
        <v>45358</v>
      </c>
      <c r="B142867" s="29">
        <v>45357</v>
      </c>
      <c r="C142867" t="s">
        <v>40</v>
      </c>
      <c r="D142867" t="s">
        <v>45</v>
      </c>
      <c r="E142867">
        <v>29671</v>
      </c>
    </row>
    <row r="142868" spans="1:5" x14ac:dyDescent="0.25">
      <c r="A142868" s="29">
        <v>45358</v>
      </c>
      <c r="B142868" s="29">
        <v>45357</v>
      </c>
      <c r="C142868" t="s">
        <v>40</v>
      </c>
      <c r="D142868" t="s">
        <v>39</v>
      </c>
      <c r="E142868">
        <v>146490</v>
      </c>
    </row>
    <row r="142869" spans="1:5" x14ac:dyDescent="0.25">
      <c r="A142869" s="29">
        <v>45358</v>
      </c>
      <c r="B142869" s="29">
        <v>45357</v>
      </c>
      <c r="C142869" t="s">
        <v>42</v>
      </c>
      <c r="D142869" t="s">
        <v>45</v>
      </c>
      <c r="E142869">
        <v>6587</v>
      </c>
    </row>
    <row r="142870" spans="1:5" x14ac:dyDescent="0.25">
      <c r="A142870" s="29">
        <v>45358</v>
      </c>
      <c r="B142870" s="29">
        <v>45357</v>
      </c>
      <c r="C142870" t="s">
        <v>42</v>
      </c>
      <c r="D142870" t="s">
        <v>39</v>
      </c>
      <c r="E142870">
        <v>36203</v>
      </c>
    </row>
    <row r="142871" spans="1:5" x14ac:dyDescent="0.25">
      <c r="A142871" s="29">
        <v>45358</v>
      </c>
      <c r="B142871" s="29">
        <v>45358</v>
      </c>
      <c r="C142871" t="s">
        <v>38</v>
      </c>
      <c r="D142871" t="s">
        <v>45</v>
      </c>
      <c r="E142871">
        <v>15265</v>
      </c>
    </row>
    <row r="142872" spans="1:5" x14ac:dyDescent="0.25">
      <c r="A142872" s="29">
        <v>45358</v>
      </c>
      <c r="B142872" s="29">
        <v>45358</v>
      </c>
      <c r="C142872" t="s">
        <v>38</v>
      </c>
      <c r="D142872" t="s">
        <v>39</v>
      </c>
      <c r="E142872">
        <v>88264</v>
      </c>
    </row>
    <row r="142873" spans="1:5" x14ac:dyDescent="0.25">
      <c r="A142873" s="29">
        <v>45358</v>
      </c>
      <c r="B142873" s="29">
        <v>45358</v>
      </c>
      <c r="C142873" t="s">
        <v>38</v>
      </c>
      <c r="D142873" t="s">
        <v>46</v>
      </c>
      <c r="E142873">
        <v>1795</v>
      </c>
    </row>
    <row r="142874" spans="1:5" x14ac:dyDescent="0.25">
      <c r="A142874" s="29">
        <v>45358</v>
      </c>
      <c r="B142874" s="29">
        <v>45358</v>
      </c>
      <c r="C142874" t="s">
        <v>44</v>
      </c>
      <c r="D142874" t="s">
        <v>45</v>
      </c>
      <c r="E142874">
        <v>980</v>
      </c>
    </row>
    <row r="142875" spans="1:5" x14ac:dyDescent="0.25">
      <c r="A142875" s="29">
        <v>45358</v>
      </c>
      <c r="B142875" s="29">
        <v>45358</v>
      </c>
      <c r="C142875" t="s">
        <v>40</v>
      </c>
      <c r="D142875" t="s">
        <v>41</v>
      </c>
      <c r="E142875">
        <v>980</v>
      </c>
    </row>
    <row r="142876" spans="1:5" x14ac:dyDescent="0.25">
      <c r="A142876" s="29">
        <v>45358</v>
      </c>
      <c r="B142876" s="29">
        <v>45358</v>
      </c>
      <c r="C142876" t="s">
        <v>40</v>
      </c>
      <c r="D142876" t="s">
        <v>45</v>
      </c>
      <c r="E142876">
        <v>11999</v>
      </c>
    </row>
    <row r="142877" spans="1:5" x14ac:dyDescent="0.25">
      <c r="A142877" s="29">
        <v>45358</v>
      </c>
      <c r="B142877" s="29">
        <v>45358</v>
      </c>
      <c r="C142877" t="s">
        <v>40</v>
      </c>
      <c r="D142877" t="s">
        <v>39</v>
      </c>
      <c r="E142877">
        <v>97017</v>
      </c>
    </row>
    <row r="142878" spans="1:5" x14ac:dyDescent="0.25">
      <c r="A142878" s="29">
        <v>45358</v>
      </c>
      <c r="B142878" s="29">
        <v>45358</v>
      </c>
      <c r="C142878" t="s">
        <v>42</v>
      </c>
      <c r="D142878" t="s">
        <v>45</v>
      </c>
      <c r="E142878">
        <v>14468</v>
      </c>
    </row>
    <row r="142879" spans="1:5" x14ac:dyDescent="0.25">
      <c r="A142879" s="29">
        <v>45358</v>
      </c>
      <c r="B142879" s="29">
        <v>45358</v>
      </c>
      <c r="C142879" t="s">
        <v>42</v>
      </c>
      <c r="D142879" t="s">
        <v>39</v>
      </c>
      <c r="E142879">
        <v>27398</v>
      </c>
    </row>
    <row r="142880" spans="1:5" x14ac:dyDescent="0.25">
      <c r="A142880" s="29">
        <v>45365</v>
      </c>
      <c r="B142880" s="29">
        <v>45359</v>
      </c>
      <c r="C142880" t="s">
        <v>47</v>
      </c>
      <c r="D142880" t="s">
        <v>45</v>
      </c>
      <c r="E142880">
        <v>73</v>
      </c>
    </row>
    <row r="142881" spans="1:5" x14ac:dyDescent="0.25">
      <c r="A142881" s="29">
        <v>45365</v>
      </c>
      <c r="B142881" s="29">
        <v>45359</v>
      </c>
      <c r="C142881" t="s">
        <v>38</v>
      </c>
      <c r="D142881" t="s">
        <v>45</v>
      </c>
      <c r="E142881">
        <v>64683</v>
      </c>
    </row>
    <row r="142882" spans="1:5" x14ac:dyDescent="0.25">
      <c r="A142882" s="29">
        <v>45365</v>
      </c>
      <c r="B142882" s="29">
        <v>45359</v>
      </c>
      <c r="C142882" t="s">
        <v>38</v>
      </c>
      <c r="D142882" t="s">
        <v>39</v>
      </c>
      <c r="E142882">
        <v>78114</v>
      </c>
    </row>
    <row r="142883" spans="1:5" x14ac:dyDescent="0.25">
      <c r="A142883" s="29">
        <v>45365</v>
      </c>
      <c r="B142883" s="29">
        <v>45359</v>
      </c>
      <c r="C142883" t="s">
        <v>38</v>
      </c>
      <c r="D142883" t="s">
        <v>43</v>
      </c>
      <c r="E142883">
        <v>194117</v>
      </c>
    </row>
    <row r="142884" spans="1:5" x14ac:dyDescent="0.25">
      <c r="A142884" s="29">
        <v>45365</v>
      </c>
      <c r="B142884" s="29">
        <v>45359</v>
      </c>
      <c r="C142884" t="s">
        <v>38</v>
      </c>
      <c r="D142884" t="s">
        <v>46</v>
      </c>
      <c r="E142884">
        <v>1557</v>
      </c>
    </row>
    <row r="142885" spans="1:5" x14ac:dyDescent="0.25">
      <c r="A142885" s="29">
        <v>45365</v>
      </c>
      <c r="B142885" s="29">
        <v>45359</v>
      </c>
      <c r="C142885" t="s">
        <v>44</v>
      </c>
      <c r="D142885" t="s">
        <v>45</v>
      </c>
      <c r="E142885">
        <v>980</v>
      </c>
    </row>
    <row r="142886" spans="1:5" x14ac:dyDescent="0.25">
      <c r="A142886" s="29">
        <v>45365</v>
      </c>
      <c r="B142886" s="29">
        <v>45359</v>
      </c>
      <c r="C142886" t="s">
        <v>44</v>
      </c>
      <c r="D142886" t="s">
        <v>43</v>
      </c>
      <c r="E142886">
        <v>69404</v>
      </c>
    </row>
    <row r="142887" spans="1:5" x14ac:dyDescent="0.25">
      <c r="A142887" s="29">
        <v>45365</v>
      </c>
      <c r="B142887" s="29">
        <v>45359</v>
      </c>
      <c r="C142887" t="s">
        <v>40</v>
      </c>
      <c r="D142887" t="s">
        <v>41</v>
      </c>
      <c r="E142887">
        <v>661</v>
      </c>
    </row>
    <row r="142888" spans="1:5" x14ac:dyDescent="0.25">
      <c r="A142888" s="29">
        <v>45365</v>
      </c>
      <c r="B142888" s="29">
        <v>45359</v>
      </c>
      <c r="C142888" t="s">
        <v>40</v>
      </c>
      <c r="D142888" t="s">
        <v>45</v>
      </c>
      <c r="E142888">
        <v>12389</v>
      </c>
    </row>
    <row r="142889" spans="1:5" x14ac:dyDescent="0.25">
      <c r="A142889" s="29">
        <v>45365</v>
      </c>
      <c r="B142889" s="29">
        <v>45359</v>
      </c>
      <c r="C142889" t="s">
        <v>42</v>
      </c>
      <c r="D142889" t="s">
        <v>45</v>
      </c>
      <c r="E142889">
        <v>22355</v>
      </c>
    </row>
    <row r="142890" spans="1:5" x14ac:dyDescent="0.25">
      <c r="A142890" s="29">
        <v>45365</v>
      </c>
      <c r="B142890" s="29">
        <v>45360</v>
      </c>
      <c r="C142890" t="s">
        <v>38</v>
      </c>
      <c r="D142890" t="s">
        <v>45</v>
      </c>
      <c r="E142890">
        <v>22952</v>
      </c>
    </row>
    <row r="142891" spans="1:5" x14ac:dyDescent="0.25">
      <c r="A142891" s="29">
        <v>45365</v>
      </c>
      <c r="B142891" s="29">
        <v>45360</v>
      </c>
      <c r="C142891" t="s">
        <v>38</v>
      </c>
      <c r="D142891" t="s">
        <v>39</v>
      </c>
      <c r="E142891">
        <v>166287</v>
      </c>
    </row>
    <row r="142892" spans="1:5" x14ac:dyDescent="0.25">
      <c r="A142892" s="29">
        <v>45365</v>
      </c>
      <c r="B142892" s="29">
        <v>45360</v>
      </c>
      <c r="C142892" t="s">
        <v>40</v>
      </c>
      <c r="D142892" t="s">
        <v>39</v>
      </c>
      <c r="E142892">
        <v>126656</v>
      </c>
    </row>
    <row r="142893" spans="1:5" x14ac:dyDescent="0.25">
      <c r="A142893" s="29">
        <v>45365</v>
      </c>
      <c r="B142893" s="29">
        <v>45360</v>
      </c>
      <c r="C142893" t="s">
        <v>42</v>
      </c>
      <c r="D142893" t="s">
        <v>39</v>
      </c>
      <c r="E142893">
        <v>22970</v>
      </c>
    </row>
    <row r="142894" spans="1:5" x14ac:dyDescent="0.25">
      <c r="A142894" s="29">
        <v>45365</v>
      </c>
      <c r="B142894" s="29">
        <v>45360</v>
      </c>
      <c r="C142894" t="s">
        <v>42</v>
      </c>
      <c r="D142894" t="s">
        <v>43</v>
      </c>
      <c r="E142894">
        <v>748</v>
      </c>
    </row>
    <row r="142895" spans="1:5" x14ac:dyDescent="0.25">
      <c r="A142895" s="29">
        <v>45365</v>
      </c>
      <c r="B142895" s="29">
        <v>45360</v>
      </c>
      <c r="C142895" t="s">
        <v>42</v>
      </c>
      <c r="D142895" t="s">
        <v>46</v>
      </c>
      <c r="E142895">
        <v>34155</v>
      </c>
    </row>
    <row r="142896" spans="1:5" x14ac:dyDescent="0.25">
      <c r="A142896" s="29">
        <v>45365</v>
      </c>
      <c r="B142896" s="29">
        <v>45361</v>
      </c>
      <c r="C142896" t="s">
        <v>38</v>
      </c>
      <c r="D142896" t="s">
        <v>45</v>
      </c>
      <c r="E142896">
        <v>10777</v>
      </c>
    </row>
    <row r="142897" spans="1:5" x14ac:dyDescent="0.25">
      <c r="A142897" s="29">
        <v>45365</v>
      </c>
      <c r="B142897" s="29">
        <v>45361</v>
      </c>
      <c r="C142897" t="s">
        <v>38</v>
      </c>
      <c r="D142897" t="s">
        <v>39</v>
      </c>
      <c r="E142897">
        <v>90223</v>
      </c>
    </row>
    <row r="142898" spans="1:5" x14ac:dyDescent="0.25">
      <c r="A142898" s="29">
        <v>45365</v>
      </c>
      <c r="B142898" s="29">
        <v>45361</v>
      </c>
      <c r="C142898" t="s">
        <v>38</v>
      </c>
      <c r="D142898" t="s">
        <v>43</v>
      </c>
      <c r="E142898">
        <v>124098</v>
      </c>
    </row>
    <row r="142899" spans="1:5" x14ac:dyDescent="0.25">
      <c r="A142899" s="29">
        <v>45365</v>
      </c>
      <c r="B142899" s="29">
        <v>45361</v>
      </c>
      <c r="C142899" t="s">
        <v>40</v>
      </c>
      <c r="D142899" t="s">
        <v>45</v>
      </c>
      <c r="E142899">
        <v>22353</v>
      </c>
    </row>
    <row r="142900" spans="1:5" x14ac:dyDescent="0.25">
      <c r="A142900" s="29">
        <v>45365</v>
      </c>
      <c r="B142900" s="29">
        <v>45361</v>
      </c>
      <c r="C142900" t="s">
        <v>40</v>
      </c>
      <c r="D142900" t="s">
        <v>39</v>
      </c>
      <c r="E142900">
        <v>147257</v>
      </c>
    </row>
    <row r="142901" spans="1:5" x14ac:dyDescent="0.25">
      <c r="A142901" s="29">
        <v>45365</v>
      </c>
      <c r="B142901" s="29">
        <v>45361</v>
      </c>
      <c r="C142901" t="s">
        <v>42</v>
      </c>
      <c r="D142901" t="s">
        <v>45</v>
      </c>
      <c r="E142901">
        <v>11376</v>
      </c>
    </row>
    <row r="142902" spans="1:5" x14ac:dyDescent="0.25">
      <c r="A142902" s="29">
        <v>45365</v>
      </c>
      <c r="B142902" s="29">
        <v>45361</v>
      </c>
      <c r="C142902" t="s">
        <v>42</v>
      </c>
      <c r="D142902" t="s">
        <v>43</v>
      </c>
      <c r="E142902">
        <v>17100</v>
      </c>
    </row>
    <row r="142903" spans="1:5" x14ac:dyDescent="0.25">
      <c r="A142903" s="29">
        <v>45365</v>
      </c>
      <c r="B142903" s="29">
        <v>45362</v>
      </c>
      <c r="C142903" t="s">
        <v>38</v>
      </c>
      <c r="D142903" t="s">
        <v>45</v>
      </c>
      <c r="E142903">
        <v>69189</v>
      </c>
    </row>
    <row r="142904" spans="1:5" x14ac:dyDescent="0.25">
      <c r="A142904" s="29">
        <v>45365</v>
      </c>
      <c r="B142904" s="29">
        <v>45362</v>
      </c>
      <c r="C142904" t="s">
        <v>38</v>
      </c>
      <c r="D142904" t="s">
        <v>39</v>
      </c>
      <c r="E142904">
        <v>80965</v>
      </c>
    </row>
    <row r="142905" spans="1:5" x14ac:dyDescent="0.25">
      <c r="A142905" s="29">
        <v>45365</v>
      </c>
      <c r="B142905" s="29">
        <v>45362</v>
      </c>
      <c r="C142905" t="s">
        <v>38</v>
      </c>
      <c r="D142905" t="s">
        <v>46</v>
      </c>
      <c r="E142905">
        <v>2611</v>
      </c>
    </row>
    <row r="142906" spans="1:5" x14ac:dyDescent="0.25">
      <c r="A142906" s="29">
        <v>45365</v>
      </c>
      <c r="B142906" s="29">
        <v>45362</v>
      </c>
      <c r="C142906" t="s">
        <v>44</v>
      </c>
      <c r="D142906" t="s">
        <v>45</v>
      </c>
      <c r="E142906">
        <v>857</v>
      </c>
    </row>
    <row r="142907" spans="1:5" x14ac:dyDescent="0.25">
      <c r="A142907" s="29">
        <v>45365</v>
      </c>
      <c r="B142907" s="29">
        <v>45362</v>
      </c>
      <c r="C142907" t="s">
        <v>44</v>
      </c>
      <c r="D142907" t="s">
        <v>46</v>
      </c>
      <c r="E142907">
        <v>53265</v>
      </c>
    </row>
    <row r="142908" spans="1:5" x14ac:dyDescent="0.25">
      <c r="A142908" s="29">
        <v>45365</v>
      </c>
      <c r="B142908" s="29">
        <v>45362</v>
      </c>
      <c r="C142908" t="s">
        <v>40</v>
      </c>
      <c r="D142908" t="s">
        <v>45</v>
      </c>
      <c r="E142908">
        <v>28798</v>
      </c>
    </row>
    <row r="142909" spans="1:5" x14ac:dyDescent="0.25">
      <c r="A142909" s="29">
        <v>45365</v>
      </c>
      <c r="B142909" s="29">
        <v>45362</v>
      </c>
      <c r="C142909" t="s">
        <v>40</v>
      </c>
      <c r="D142909" t="s">
        <v>39</v>
      </c>
      <c r="E142909">
        <v>20254</v>
      </c>
    </row>
    <row r="142910" spans="1:5" x14ac:dyDescent="0.25">
      <c r="A142910" s="29">
        <v>45365</v>
      </c>
      <c r="B142910" s="29">
        <v>45362</v>
      </c>
      <c r="C142910" t="s">
        <v>40</v>
      </c>
      <c r="D142910" t="s">
        <v>43</v>
      </c>
      <c r="E142910">
        <v>62700</v>
      </c>
    </row>
    <row r="142911" spans="1:5" x14ac:dyDescent="0.25">
      <c r="A142911" s="29">
        <v>45365</v>
      </c>
      <c r="B142911" s="29">
        <v>45362</v>
      </c>
      <c r="C142911" t="s">
        <v>42</v>
      </c>
      <c r="D142911" t="s">
        <v>45</v>
      </c>
      <c r="E142911">
        <v>11476</v>
      </c>
    </row>
    <row r="142912" spans="1:5" x14ac:dyDescent="0.25">
      <c r="A142912" s="29">
        <v>45365</v>
      </c>
      <c r="B142912" s="29">
        <v>45362</v>
      </c>
      <c r="C142912" t="s">
        <v>42</v>
      </c>
      <c r="D142912" t="s">
        <v>39</v>
      </c>
      <c r="E142912">
        <v>20559</v>
      </c>
    </row>
    <row r="142913" spans="1:5" x14ac:dyDescent="0.25">
      <c r="A142913" s="29">
        <v>45365</v>
      </c>
      <c r="B142913" s="29">
        <v>45362</v>
      </c>
      <c r="C142913" t="s">
        <v>42</v>
      </c>
      <c r="D142913" t="s">
        <v>43</v>
      </c>
      <c r="E142913">
        <v>38510</v>
      </c>
    </row>
    <row r="142914" spans="1:5" x14ac:dyDescent="0.25">
      <c r="A142914" s="29">
        <v>45365</v>
      </c>
      <c r="B142914" s="29">
        <v>45363</v>
      </c>
      <c r="C142914" t="s">
        <v>38</v>
      </c>
      <c r="D142914" t="s">
        <v>41</v>
      </c>
      <c r="E142914">
        <v>7218</v>
      </c>
    </row>
    <row r="142915" spans="1:5" x14ac:dyDescent="0.25">
      <c r="A142915" s="29">
        <v>45365</v>
      </c>
      <c r="B142915" s="29">
        <v>45363</v>
      </c>
      <c r="C142915" t="s">
        <v>38</v>
      </c>
      <c r="D142915" t="s">
        <v>45</v>
      </c>
      <c r="E142915">
        <v>51260</v>
      </c>
    </row>
    <row r="142916" spans="1:5" x14ac:dyDescent="0.25">
      <c r="A142916" s="29">
        <v>45365</v>
      </c>
      <c r="B142916" s="29">
        <v>45363</v>
      </c>
      <c r="C142916" t="s">
        <v>38</v>
      </c>
      <c r="D142916" t="s">
        <v>39</v>
      </c>
      <c r="E142916">
        <v>71590</v>
      </c>
    </row>
    <row r="142917" spans="1:5" x14ac:dyDescent="0.25">
      <c r="A142917" s="29">
        <v>45365</v>
      </c>
      <c r="B142917" s="29">
        <v>45363</v>
      </c>
      <c r="C142917" t="s">
        <v>38</v>
      </c>
      <c r="D142917" t="s">
        <v>43</v>
      </c>
      <c r="E142917">
        <v>63317</v>
      </c>
    </row>
    <row r="142918" spans="1:5" x14ac:dyDescent="0.25">
      <c r="A142918" s="29">
        <v>45365</v>
      </c>
      <c r="B142918" s="29">
        <v>45363</v>
      </c>
      <c r="C142918" t="s">
        <v>38</v>
      </c>
      <c r="D142918" t="s">
        <v>46</v>
      </c>
      <c r="E142918">
        <v>2682</v>
      </c>
    </row>
    <row r="142919" spans="1:5" x14ac:dyDescent="0.25">
      <c r="A142919" s="29">
        <v>45365</v>
      </c>
      <c r="B142919" s="29">
        <v>45363</v>
      </c>
      <c r="C142919" t="s">
        <v>44</v>
      </c>
      <c r="D142919" t="s">
        <v>45</v>
      </c>
      <c r="E142919">
        <v>2597</v>
      </c>
    </row>
    <row r="142920" spans="1:5" x14ac:dyDescent="0.25">
      <c r="A142920" s="29">
        <v>45365</v>
      </c>
      <c r="B142920" s="29">
        <v>45363</v>
      </c>
      <c r="C142920" t="s">
        <v>44</v>
      </c>
      <c r="D142920" t="s">
        <v>46</v>
      </c>
      <c r="E142920">
        <v>64426</v>
      </c>
    </row>
    <row r="142921" spans="1:5" x14ac:dyDescent="0.25">
      <c r="A142921" s="29">
        <v>45365</v>
      </c>
      <c r="B142921" s="29">
        <v>45363</v>
      </c>
      <c r="C142921" t="s">
        <v>40</v>
      </c>
      <c r="D142921" t="s">
        <v>41</v>
      </c>
      <c r="E142921">
        <v>245</v>
      </c>
    </row>
    <row r="142922" spans="1:5" x14ac:dyDescent="0.25">
      <c r="A142922" s="29">
        <v>45365</v>
      </c>
      <c r="B142922" s="29">
        <v>45363</v>
      </c>
      <c r="C142922" t="s">
        <v>40</v>
      </c>
      <c r="D142922" t="s">
        <v>45</v>
      </c>
      <c r="E142922">
        <v>22339</v>
      </c>
    </row>
    <row r="142923" spans="1:5" x14ac:dyDescent="0.25">
      <c r="A142923" s="29">
        <v>45365</v>
      </c>
      <c r="B142923" s="29">
        <v>45363</v>
      </c>
      <c r="C142923" t="s">
        <v>40</v>
      </c>
      <c r="D142923" t="s">
        <v>39</v>
      </c>
      <c r="E142923">
        <v>126899</v>
      </c>
    </row>
    <row r="142924" spans="1:5" x14ac:dyDescent="0.25">
      <c r="A142924" s="29">
        <v>45365</v>
      </c>
      <c r="B142924" s="29">
        <v>45363</v>
      </c>
      <c r="C142924" t="s">
        <v>40</v>
      </c>
      <c r="D142924" t="s">
        <v>43</v>
      </c>
      <c r="E142924">
        <v>21730</v>
      </c>
    </row>
    <row r="142925" spans="1:5" x14ac:dyDescent="0.25">
      <c r="A142925" s="29">
        <v>45365</v>
      </c>
      <c r="B142925" s="29">
        <v>45363</v>
      </c>
      <c r="C142925" t="s">
        <v>42</v>
      </c>
      <c r="D142925" t="s">
        <v>45</v>
      </c>
      <c r="E142925">
        <v>5121</v>
      </c>
    </row>
    <row r="142926" spans="1:5" x14ac:dyDescent="0.25">
      <c r="A142926" s="29">
        <v>45365</v>
      </c>
      <c r="B142926" s="29">
        <v>45363</v>
      </c>
      <c r="C142926" t="s">
        <v>42</v>
      </c>
      <c r="D142926" t="s">
        <v>39</v>
      </c>
      <c r="E142926">
        <v>30288</v>
      </c>
    </row>
    <row r="142927" spans="1:5" x14ac:dyDescent="0.25">
      <c r="A142927" s="29">
        <v>45365</v>
      </c>
      <c r="B142927" s="29">
        <v>45364</v>
      </c>
      <c r="C142927" t="s">
        <v>47</v>
      </c>
      <c r="D142927" t="s">
        <v>45</v>
      </c>
      <c r="E142927">
        <v>49</v>
      </c>
    </row>
    <row r="142928" spans="1:5" x14ac:dyDescent="0.25">
      <c r="A142928" s="29">
        <v>45365</v>
      </c>
      <c r="B142928" s="29">
        <v>45364</v>
      </c>
      <c r="C142928" t="s">
        <v>38</v>
      </c>
      <c r="D142928" t="s">
        <v>41</v>
      </c>
      <c r="E142928">
        <v>2450</v>
      </c>
    </row>
    <row r="142929" spans="1:5" x14ac:dyDescent="0.25">
      <c r="A142929" s="29">
        <v>45365</v>
      </c>
      <c r="B142929" s="29">
        <v>45364</v>
      </c>
      <c r="C142929" t="s">
        <v>38</v>
      </c>
      <c r="D142929" t="s">
        <v>45</v>
      </c>
      <c r="E142929">
        <v>33582</v>
      </c>
    </row>
    <row r="142930" spans="1:5" x14ac:dyDescent="0.25">
      <c r="A142930" s="29">
        <v>45365</v>
      </c>
      <c r="B142930" s="29">
        <v>45364</v>
      </c>
      <c r="C142930" t="s">
        <v>38</v>
      </c>
      <c r="D142930" t="s">
        <v>39</v>
      </c>
      <c r="E142930">
        <v>45967</v>
      </c>
    </row>
    <row r="142931" spans="1:5" x14ac:dyDescent="0.25">
      <c r="A142931" s="29">
        <v>45365</v>
      </c>
      <c r="B142931" s="29">
        <v>45364</v>
      </c>
      <c r="C142931" t="s">
        <v>38</v>
      </c>
      <c r="D142931" t="s">
        <v>46</v>
      </c>
      <c r="E142931">
        <v>2131</v>
      </c>
    </row>
    <row r="142932" spans="1:5" x14ac:dyDescent="0.25">
      <c r="A142932" s="29">
        <v>45365</v>
      </c>
      <c r="B142932" s="29">
        <v>45364</v>
      </c>
      <c r="C142932" t="s">
        <v>44</v>
      </c>
      <c r="D142932" t="s">
        <v>45</v>
      </c>
      <c r="E142932">
        <v>930</v>
      </c>
    </row>
    <row r="142933" spans="1:5" x14ac:dyDescent="0.25">
      <c r="A142933" s="29">
        <v>45365</v>
      </c>
      <c r="B142933" s="29">
        <v>45364</v>
      </c>
      <c r="C142933" t="s">
        <v>40</v>
      </c>
      <c r="D142933" t="s">
        <v>41</v>
      </c>
      <c r="E142933">
        <v>979</v>
      </c>
    </row>
    <row r="142934" spans="1:5" x14ac:dyDescent="0.25">
      <c r="A142934" s="29">
        <v>45365</v>
      </c>
      <c r="B142934" s="29">
        <v>45364</v>
      </c>
      <c r="C142934" t="s">
        <v>40</v>
      </c>
      <c r="D142934" t="s">
        <v>45</v>
      </c>
      <c r="E142934">
        <v>20581</v>
      </c>
    </row>
    <row r="142935" spans="1:5" x14ac:dyDescent="0.25">
      <c r="A142935" s="29">
        <v>45365</v>
      </c>
      <c r="B142935" s="29">
        <v>45364</v>
      </c>
      <c r="C142935" t="s">
        <v>40</v>
      </c>
      <c r="D142935" t="s">
        <v>39</v>
      </c>
      <c r="E142935">
        <v>69461</v>
      </c>
    </row>
    <row r="142936" spans="1:5" x14ac:dyDescent="0.25">
      <c r="A142936" s="29">
        <v>45365</v>
      </c>
      <c r="B142936" s="29">
        <v>45364</v>
      </c>
      <c r="C142936" t="s">
        <v>42</v>
      </c>
      <c r="D142936" t="s">
        <v>45</v>
      </c>
      <c r="E142936">
        <v>34129</v>
      </c>
    </row>
    <row r="142937" spans="1:5" x14ac:dyDescent="0.25">
      <c r="A142937" s="29">
        <v>45365</v>
      </c>
      <c r="B142937" s="29">
        <v>45364</v>
      </c>
      <c r="C142937" t="s">
        <v>42</v>
      </c>
      <c r="D142937" t="s">
        <v>39</v>
      </c>
      <c r="E142937">
        <v>51761</v>
      </c>
    </row>
    <row r="142938" spans="1:5" x14ac:dyDescent="0.25">
      <c r="A142938" s="29">
        <v>45365</v>
      </c>
      <c r="B142938" s="29">
        <v>45364</v>
      </c>
      <c r="C142938" t="s">
        <v>42</v>
      </c>
      <c r="D142938" t="s">
        <v>43</v>
      </c>
      <c r="E142938">
        <v>32805</v>
      </c>
    </row>
    <row r="142939" spans="1:5" x14ac:dyDescent="0.25">
      <c r="A142939" s="29">
        <v>45365</v>
      </c>
      <c r="B142939" s="29">
        <v>45365</v>
      </c>
      <c r="C142939" t="s">
        <v>38</v>
      </c>
      <c r="D142939" t="s">
        <v>45</v>
      </c>
      <c r="E142939">
        <v>12997</v>
      </c>
    </row>
    <row r="142940" spans="1:5" x14ac:dyDescent="0.25">
      <c r="A142940" s="29">
        <v>45365</v>
      </c>
      <c r="B142940" s="29">
        <v>45365</v>
      </c>
      <c r="C142940" t="s">
        <v>38</v>
      </c>
      <c r="D142940" t="s">
        <v>39</v>
      </c>
      <c r="E142940">
        <v>126035</v>
      </c>
    </row>
    <row r="142941" spans="1:5" x14ac:dyDescent="0.25">
      <c r="A142941" s="29">
        <v>45365</v>
      </c>
      <c r="B142941" s="29">
        <v>45365</v>
      </c>
      <c r="C142941" t="s">
        <v>38</v>
      </c>
      <c r="D142941" t="s">
        <v>46</v>
      </c>
      <c r="E142941">
        <v>1485</v>
      </c>
    </row>
    <row r="142942" spans="1:5" x14ac:dyDescent="0.25">
      <c r="A142942" s="29">
        <v>45365</v>
      </c>
      <c r="B142942" s="29">
        <v>45365</v>
      </c>
      <c r="C142942" t="s">
        <v>40</v>
      </c>
      <c r="D142942" t="s">
        <v>41</v>
      </c>
      <c r="E142942">
        <v>4040</v>
      </c>
    </row>
    <row r="142943" spans="1:5" x14ac:dyDescent="0.25">
      <c r="A142943" s="29">
        <v>45365</v>
      </c>
      <c r="B142943" s="29">
        <v>45365</v>
      </c>
      <c r="C142943" t="s">
        <v>40</v>
      </c>
      <c r="D142943" t="s">
        <v>45</v>
      </c>
      <c r="E142943">
        <v>12903</v>
      </c>
    </row>
    <row r="142944" spans="1:5" x14ac:dyDescent="0.25">
      <c r="A142944" s="29">
        <v>45365</v>
      </c>
      <c r="B142944" s="29">
        <v>45365</v>
      </c>
      <c r="C142944" t="s">
        <v>42</v>
      </c>
      <c r="D142944" t="s">
        <v>45</v>
      </c>
      <c r="E142944">
        <v>13280</v>
      </c>
    </row>
    <row r="142945" spans="1:5" x14ac:dyDescent="0.25">
      <c r="A142945" s="29">
        <v>45365</v>
      </c>
      <c r="B142945" s="29">
        <v>45365</v>
      </c>
      <c r="C142945" t="s">
        <v>42</v>
      </c>
      <c r="D142945" t="s">
        <v>43</v>
      </c>
      <c r="E142945">
        <v>29040</v>
      </c>
    </row>
    <row r="142946" spans="1:5" x14ac:dyDescent="0.25">
      <c r="A142946" s="29">
        <v>45365</v>
      </c>
      <c r="B142946" s="29">
        <v>45365</v>
      </c>
      <c r="C142946" t="s">
        <v>42</v>
      </c>
      <c r="D142946" t="s">
        <v>46</v>
      </c>
      <c r="E142946">
        <v>18806</v>
      </c>
    </row>
    <row r="142947" spans="1:5" x14ac:dyDescent="0.25">
      <c r="A142947" s="29">
        <v>45372</v>
      </c>
      <c r="B142947" s="29">
        <v>45366</v>
      </c>
      <c r="C142947" t="s">
        <v>38</v>
      </c>
      <c r="D142947" t="s">
        <v>45</v>
      </c>
      <c r="E142947">
        <v>15914</v>
      </c>
    </row>
    <row r="142948" spans="1:5" x14ac:dyDescent="0.25">
      <c r="A142948" s="29">
        <v>45372</v>
      </c>
      <c r="B142948" s="29">
        <v>45366</v>
      </c>
      <c r="C142948" t="s">
        <v>38</v>
      </c>
      <c r="D142948" t="s">
        <v>39</v>
      </c>
      <c r="E142948">
        <v>34100</v>
      </c>
    </row>
    <row r="142949" spans="1:5" x14ac:dyDescent="0.25">
      <c r="A142949" s="29">
        <v>45372</v>
      </c>
      <c r="B142949" s="29">
        <v>45366</v>
      </c>
      <c r="C142949" t="s">
        <v>38</v>
      </c>
      <c r="D142949" t="s">
        <v>43</v>
      </c>
      <c r="E142949">
        <v>197046</v>
      </c>
    </row>
    <row r="142950" spans="1:5" x14ac:dyDescent="0.25">
      <c r="A142950" s="29">
        <v>45372</v>
      </c>
      <c r="B142950" s="29">
        <v>45366</v>
      </c>
      <c r="C142950" t="s">
        <v>38</v>
      </c>
      <c r="D142950" t="s">
        <v>46</v>
      </c>
      <c r="E142950">
        <v>2396</v>
      </c>
    </row>
    <row r="142951" spans="1:5" x14ac:dyDescent="0.25">
      <c r="A142951" s="29">
        <v>45372</v>
      </c>
      <c r="B142951" s="29">
        <v>45366</v>
      </c>
      <c r="C142951" t="s">
        <v>44</v>
      </c>
      <c r="D142951" t="s">
        <v>45</v>
      </c>
      <c r="E142951">
        <v>1738</v>
      </c>
    </row>
    <row r="142952" spans="1:5" x14ac:dyDescent="0.25">
      <c r="A142952" s="29">
        <v>45372</v>
      </c>
      <c r="B142952" s="29">
        <v>45366</v>
      </c>
      <c r="C142952" t="s">
        <v>40</v>
      </c>
      <c r="D142952" t="s">
        <v>41</v>
      </c>
      <c r="E142952">
        <v>1395</v>
      </c>
    </row>
    <row r="142953" spans="1:5" x14ac:dyDescent="0.25">
      <c r="A142953" s="29">
        <v>45372</v>
      </c>
      <c r="B142953" s="29">
        <v>45366</v>
      </c>
      <c r="C142953" t="s">
        <v>40</v>
      </c>
      <c r="D142953" t="s">
        <v>45</v>
      </c>
      <c r="E142953">
        <v>36475</v>
      </c>
    </row>
    <row r="142954" spans="1:5" x14ac:dyDescent="0.25">
      <c r="A142954" s="29">
        <v>45372</v>
      </c>
      <c r="B142954" s="29">
        <v>45366</v>
      </c>
      <c r="C142954" t="s">
        <v>40</v>
      </c>
      <c r="D142954" t="s">
        <v>39</v>
      </c>
      <c r="E142954">
        <v>129665</v>
      </c>
    </row>
    <row r="142955" spans="1:5" x14ac:dyDescent="0.25">
      <c r="A142955" s="29">
        <v>45372</v>
      </c>
      <c r="B142955" s="29">
        <v>45366</v>
      </c>
      <c r="C142955" t="s">
        <v>42</v>
      </c>
      <c r="D142955" t="s">
        <v>45</v>
      </c>
      <c r="E142955">
        <v>1398</v>
      </c>
    </row>
    <row r="142956" spans="1:5" x14ac:dyDescent="0.25">
      <c r="A142956" s="29">
        <v>45372</v>
      </c>
      <c r="B142956" s="29">
        <v>45366</v>
      </c>
      <c r="C142956" t="s">
        <v>42</v>
      </c>
      <c r="D142956" t="s">
        <v>39</v>
      </c>
      <c r="E142956">
        <v>11411</v>
      </c>
    </row>
    <row r="142957" spans="1:5" x14ac:dyDescent="0.25">
      <c r="A142957" s="29">
        <v>45372</v>
      </c>
      <c r="B142957" s="29">
        <v>45367</v>
      </c>
      <c r="C142957" t="s">
        <v>38</v>
      </c>
      <c r="D142957" t="s">
        <v>45</v>
      </c>
      <c r="E142957">
        <v>41577</v>
      </c>
    </row>
    <row r="142958" spans="1:5" x14ac:dyDescent="0.25">
      <c r="A142958" s="29">
        <v>45372</v>
      </c>
      <c r="B142958" s="29">
        <v>45367</v>
      </c>
      <c r="C142958" t="s">
        <v>38</v>
      </c>
      <c r="D142958" t="s">
        <v>39</v>
      </c>
      <c r="E142958">
        <v>52218</v>
      </c>
    </row>
    <row r="142959" spans="1:5" x14ac:dyDescent="0.25">
      <c r="A142959" s="29">
        <v>45372</v>
      </c>
      <c r="B142959" s="29">
        <v>45367</v>
      </c>
      <c r="C142959" t="s">
        <v>38</v>
      </c>
      <c r="D142959" t="s">
        <v>43</v>
      </c>
      <c r="E142959">
        <v>53531</v>
      </c>
    </row>
    <row r="142960" spans="1:5" x14ac:dyDescent="0.25">
      <c r="A142960" s="29">
        <v>45372</v>
      </c>
      <c r="B142960" s="29">
        <v>45367</v>
      </c>
      <c r="C142960" t="s">
        <v>40</v>
      </c>
      <c r="D142960" t="s">
        <v>45</v>
      </c>
      <c r="E142960">
        <v>269</v>
      </c>
    </row>
    <row r="142961" spans="1:5" x14ac:dyDescent="0.25">
      <c r="A142961" s="29">
        <v>45372</v>
      </c>
      <c r="B142961" s="29">
        <v>45367</v>
      </c>
      <c r="C142961" t="s">
        <v>40</v>
      </c>
      <c r="D142961" t="s">
        <v>39</v>
      </c>
      <c r="E142961">
        <v>136978</v>
      </c>
    </row>
    <row r="142962" spans="1:5" x14ac:dyDescent="0.25">
      <c r="A142962" s="29">
        <v>45372</v>
      </c>
      <c r="B142962" s="29">
        <v>45367</v>
      </c>
      <c r="C142962" t="s">
        <v>42</v>
      </c>
      <c r="D142962" t="s">
        <v>45</v>
      </c>
      <c r="E142962">
        <v>11576</v>
      </c>
    </row>
    <row r="142963" spans="1:5" x14ac:dyDescent="0.25">
      <c r="A142963" s="29">
        <v>45372</v>
      </c>
      <c r="B142963" s="29">
        <v>45367</v>
      </c>
      <c r="C142963" t="s">
        <v>42</v>
      </c>
      <c r="D142963" t="s">
        <v>39</v>
      </c>
      <c r="E142963">
        <v>20154</v>
      </c>
    </row>
    <row r="142964" spans="1:5" x14ac:dyDescent="0.25">
      <c r="A142964" s="29">
        <v>45372</v>
      </c>
      <c r="B142964" s="29">
        <v>45367</v>
      </c>
      <c r="C142964" t="s">
        <v>42</v>
      </c>
      <c r="D142964" t="s">
        <v>43</v>
      </c>
      <c r="E142964">
        <v>33779</v>
      </c>
    </row>
    <row r="142965" spans="1:5" x14ac:dyDescent="0.25">
      <c r="A142965" s="29">
        <v>45372</v>
      </c>
      <c r="B142965" s="29">
        <v>45368</v>
      </c>
      <c r="C142965" t="s">
        <v>38</v>
      </c>
      <c r="D142965" t="s">
        <v>45</v>
      </c>
      <c r="E142965">
        <v>20257</v>
      </c>
    </row>
    <row r="142966" spans="1:5" x14ac:dyDescent="0.25">
      <c r="A142966" s="29">
        <v>45372</v>
      </c>
      <c r="B142966" s="29">
        <v>45368</v>
      </c>
      <c r="C142966" t="s">
        <v>38</v>
      </c>
      <c r="D142966" t="s">
        <v>39</v>
      </c>
      <c r="E142966">
        <v>62693</v>
      </c>
    </row>
    <row r="142967" spans="1:5" x14ac:dyDescent="0.25">
      <c r="A142967" s="29">
        <v>45372</v>
      </c>
      <c r="B142967" s="29">
        <v>45368</v>
      </c>
      <c r="C142967" t="s">
        <v>38</v>
      </c>
      <c r="D142967" t="s">
        <v>43</v>
      </c>
      <c r="E142967">
        <v>10408</v>
      </c>
    </row>
    <row r="142968" spans="1:5" x14ac:dyDescent="0.25">
      <c r="A142968" s="29">
        <v>45372</v>
      </c>
      <c r="B142968" s="29">
        <v>45368</v>
      </c>
      <c r="C142968" t="s">
        <v>40</v>
      </c>
      <c r="D142968" t="s">
        <v>45</v>
      </c>
      <c r="E142968">
        <v>21455</v>
      </c>
    </row>
    <row r="142969" spans="1:5" x14ac:dyDescent="0.25">
      <c r="A142969" s="29">
        <v>45372</v>
      </c>
      <c r="B142969" s="29">
        <v>45368</v>
      </c>
      <c r="C142969" t="s">
        <v>40</v>
      </c>
      <c r="D142969" t="s">
        <v>39</v>
      </c>
      <c r="E142969">
        <v>69142</v>
      </c>
    </row>
    <row r="142970" spans="1:5" x14ac:dyDescent="0.25">
      <c r="A142970" s="29">
        <v>45372</v>
      </c>
      <c r="B142970" s="29">
        <v>45368</v>
      </c>
      <c r="C142970" t="s">
        <v>42</v>
      </c>
      <c r="D142970" t="s">
        <v>39</v>
      </c>
      <c r="E142970">
        <v>10014</v>
      </c>
    </row>
    <row r="142971" spans="1:5" x14ac:dyDescent="0.25">
      <c r="A142971" s="29">
        <v>45372</v>
      </c>
      <c r="B142971" s="29">
        <v>45369</v>
      </c>
      <c r="C142971" t="s">
        <v>55</v>
      </c>
      <c r="D142971" t="s">
        <v>45</v>
      </c>
      <c r="E142971">
        <v>3992</v>
      </c>
    </row>
    <row r="142972" spans="1:5" x14ac:dyDescent="0.25">
      <c r="A142972" s="29">
        <v>45372</v>
      </c>
      <c r="B142972" s="29">
        <v>45369</v>
      </c>
      <c r="C142972" t="s">
        <v>38</v>
      </c>
      <c r="D142972" t="s">
        <v>45</v>
      </c>
      <c r="E142972">
        <v>47150</v>
      </c>
    </row>
    <row r="142973" spans="1:5" x14ac:dyDescent="0.25">
      <c r="A142973" s="29">
        <v>45372</v>
      </c>
      <c r="B142973" s="29">
        <v>45369</v>
      </c>
      <c r="C142973" t="s">
        <v>38</v>
      </c>
      <c r="D142973" t="s">
        <v>39</v>
      </c>
      <c r="E142973">
        <v>60513</v>
      </c>
    </row>
    <row r="142974" spans="1:5" x14ac:dyDescent="0.25">
      <c r="A142974" s="29">
        <v>45372</v>
      </c>
      <c r="B142974" s="29">
        <v>45369</v>
      </c>
      <c r="C142974" t="s">
        <v>38</v>
      </c>
      <c r="D142974" t="s">
        <v>43</v>
      </c>
      <c r="E142974">
        <v>185065</v>
      </c>
    </row>
    <row r="142975" spans="1:5" x14ac:dyDescent="0.25">
      <c r="A142975" s="29">
        <v>45372</v>
      </c>
      <c r="B142975" s="29">
        <v>45369</v>
      </c>
      <c r="C142975" t="s">
        <v>38</v>
      </c>
      <c r="D142975" t="s">
        <v>46</v>
      </c>
      <c r="E142975">
        <v>504</v>
      </c>
    </row>
    <row r="142976" spans="1:5" x14ac:dyDescent="0.25">
      <c r="A142976" s="29">
        <v>45372</v>
      </c>
      <c r="B142976" s="29">
        <v>45369</v>
      </c>
      <c r="C142976" t="s">
        <v>44</v>
      </c>
      <c r="D142976" t="s">
        <v>45</v>
      </c>
      <c r="E142976">
        <v>2327</v>
      </c>
    </row>
    <row r="142977" spans="1:5" x14ac:dyDescent="0.25">
      <c r="A142977" s="29">
        <v>45372</v>
      </c>
      <c r="B142977" s="29">
        <v>45369</v>
      </c>
      <c r="C142977" t="s">
        <v>40</v>
      </c>
      <c r="D142977" t="s">
        <v>45</v>
      </c>
      <c r="E142977">
        <v>27099</v>
      </c>
    </row>
    <row r="142978" spans="1:5" x14ac:dyDescent="0.25">
      <c r="A142978" s="29">
        <v>45372</v>
      </c>
      <c r="B142978" s="29">
        <v>45369</v>
      </c>
      <c r="C142978" t="s">
        <v>40</v>
      </c>
      <c r="D142978" t="s">
        <v>39</v>
      </c>
      <c r="E142978">
        <v>3070</v>
      </c>
    </row>
    <row r="142979" spans="1:5" x14ac:dyDescent="0.25">
      <c r="A142979" s="29">
        <v>45372</v>
      </c>
      <c r="B142979" s="29">
        <v>45369</v>
      </c>
      <c r="C142979" t="s">
        <v>42</v>
      </c>
      <c r="D142979" t="s">
        <v>45</v>
      </c>
      <c r="E142979">
        <v>6740</v>
      </c>
    </row>
    <row r="142980" spans="1:5" x14ac:dyDescent="0.25">
      <c r="A142980" s="29">
        <v>45372</v>
      </c>
      <c r="B142980" s="29">
        <v>45369</v>
      </c>
      <c r="C142980" t="s">
        <v>42</v>
      </c>
      <c r="D142980" t="s">
        <v>39</v>
      </c>
      <c r="E142980">
        <v>59037</v>
      </c>
    </row>
    <row r="142981" spans="1:5" x14ac:dyDescent="0.25">
      <c r="A142981" s="29">
        <v>45372</v>
      </c>
      <c r="B142981" s="29">
        <v>45369</v>
      </c>
      <c r="C142981" t="s">
        <v>42</v>
      </c>
      <c r="D142981" t="s">
        <v>43</v>
      </c>
      <c r="E142981">
        <v>1038</v>
      </c>
    </row>
    <row r="142982" spans="1:5" x14ac:dyDescent="0.25">
      <c r="A142982" s="29">
        <v>45372</v>
      </c>
      <c r="B142982" s="29">
        <v>45369</v>
      </c>
      <c r="C142982" t="s">
        <v>42</v>
      </c>
      <c r="D142982" t="s">
        <v>46</v>
      </c>
      <c r="E142982">
        <v>24000</v>
      </c>
    </row>
    <row r="142983" spans="1:5" x14ac:dyDescent="0.25">
      <c r="A142983" s="29">
        <v>45372</v>
      </c>
      <c r="B142983" s="29">
        <v>45370</v>
      </c>
      <c r="C142983" t="s">
        <v>55</v>
      </c>
      <c r="D142983" t="s">
        <v>45</v>
      </c>
      <c r="E142983">
        <v>6986</v>
      </c>
    </row>
    <row r="142984" spans="1:5" x14ac:dyDescent="0.25">
      <c r="A142984" s="29">
        <v>45372</v>
      </c>
      <c r="B142984" s="29">
        <v>45370</v>
      </c>
      <c r="C142984" t="s">
        <v>38</v>
      </c>
      <c r="D142984" t="s">
        <v>45</v>
      </c>
      <c r="E142984">
        <v>55567</v>
      </c>
    </row>
    <row r="142985" spans="1:5" x14ac:dyDescent="0.25">
      <c r="A142985" s="29">
        <v>45372</v>
      </c>
      <c r="B142985" s="29">
        <v>45370</v>
      </c>
      <c r="C142985" t="s">
        <v>38</v>
      </c>
      <c r="D142985" t="s">
        <v>39</v>
      </c>
      <c r="E142985">
        <v>101047</v>
      </c>
    </row>
    <row r="142986" spans="1:5" x14ac:dyDescent="0.25">
      <c r="A142986" s="29">
        <v>45372</v>
      </c>
      <c r="B142986" s="29">
        <v>45370</v>
      </c>
      <c r="C142986" t="s">
        <v>38</v>
      </c>
      <c r="D142986" t="s">
        <v>46</v>
      </c>
      <c r="E142986">
        <v>2851</v>
      </c>
    </row>
    <row r="142987" spans="1:5" x14ac:dyDescent="0.25">
      <c r="A142987" s="29">
        <v>45372</v>
      </c>
      <c r="B142987" s="29">
        <v>45370</v>
      </c>
      <c r="C142987" t="s">
        <v>44</v>
      </c>
      <c r="D142987" t="s">
        <v>45</v>
      </c>
      <c r="E142987">
        <v>980</v>
      </c>
    </row>
    <row r="142988" spans="1:5" x14ac:dyDescent="0.25">
      <c r="A142988" s="29">
        <v>45372</v>
      </c>
      <c r="B142988" s="29">
        <v>45370</v>
      </c>
      <c r="C142988" t="s">
        <v>40</v>
      </c>
      <c r="D142988" t="s">
        <v>41</v>
      </c>
      <c r="E142988">
        <v>1347</v>
      </c>
    </row>
    <row r="142989" spans="1:5" x14ac:dyDescent="0.25">
      <c r="A142989" s="29">
        <v>45372</v>
      </c>
      <c r="B142989" s="29">
        <v>45370</v>
      </c>
      <c r="C142989" t="s">
        <v>40</v>
      </c>
      <c r="D142989" t="s">
        <v>45</v>
      </c>
      <c r="E142989">
        <v>40686</v>
      </c>
    </row>
    <row r="142990" spans="1:5" x14ac:dyDescent="0.25">
      <c r="A142990" s="29">
        <v>45372</v>
      </c>
      <c r="B142990" s="29">
        <v>45370</v>
      </c>
      <c r="C142990" t="s">
        <v>40</v>
      </c>
      <c r="D142990" t="s">
        <v>39</v>
      </c>
      <c r="E142990">
        <v>69778</v>
      </c>
    </row>
    <row r="142991" spans="1:5" x14ac:dyDescent="0.25">
      <c r="A142991" s="29">
        <v>45372</v>
      </c>
      <c r="B142991" s="29">
        <v>45370</v>
      </c>
      <c r="C142991" t="s">
        <v>42</v>
      </c>
      <c r="D142991" t="s">
        <v>45</v>
      </c>
      <c r="E142991">
        <v>2097</v>
      </c>
    </row>
    <row r="142992" spans="1:5" x14ac:dyDescent="0.25">
      <c r="A142992" s="29">
        <v>45372</v>
      </c>
      <c r="B142992" s="29">
        <v>45370</v>
      </c>
      <c r="C142992" t="s">
        <v>42</v>
      </c>
      <c r="D142992" t="s">
        <v>39</v>
      </c>
      <c r="E142992">
        <v>3999</v>
      </c>
    </row>
    <row r="142993" spans="1:5" x14ac:dyDescent="0.25">
      <c r="A142993" s="29">
        <v>45372</v>
      </c>
      <c r="B142993" s="29">
        <v>45370</v>
      </c>
      <c r="C142993" t="s">
        <v>42</v>
      </c>
      <c r="D142993" t="s">
        <v>43</v>
      </c>
      <c r="E142993">
        <v>89901</v>
      </c>
    </row>
    <row r="142994" spans="1:5" x14ac:dyDescent="0.25">
      <c r="A142994" s="29">
        <v>45372</v>
      </c>
      <c r="B142994" s="29">
        <v>45370</v>
      </c>
      <c r="C142994" t="s">
        <v>42</v>
      </c>
      <c r="D142994" t="s">
        <v>46</v>
      </c>
      <c r="E142994">
        <v>10200</v>
      </c>
    </row>
    <row r="142995" spans="1:5" x14ac:dyDescent="0.25">
      <c r="A142995" s="29">
        <v>45372</v>
      </c>
      <c r="B142995" s="29">
        <v>45371</v>
      </c>
      <c r="C142995" t="s">
        <v>38</v>
      </c>
      <c r="D142995" t="s">
        <v>45</v>
      </c>
      <c r="E142995">
        <v>23908</v>
      </c>
    </row>
    <row r="142996" spans="1:5" x14ac:dyDescent="0.25">
      <c r="A142996" s="29">
        <v>45372</v>
      </c>
      <c r="B142996" s="29">
        <v>45371</v>
      </c>
      <c r="C142996" t="s">
        <v>38</v>
      </c>
      <c r="D142996" t="s">
        <v>39</v>
      </c>
      <c r="E142996">
        <v>88523</v>
      </c>
    </row>
    <row r="142997" spans="1:5" x14ac:dyDescent="0.25">
      <c r="A142997" s="29">
        <v>45372</v>
      </c>
      <c r="B142997" s="29">
        <v>45371</v>
      </c>
      <c r="C142997" t="s">
        <v>38</v>
      </c>
      <c r="D142997" t="s">
        <v>43</v>
      </c>
      <c r="E142997">
        <v>52500</v>
      </c>
    </row>
    <row r="142998" spans="1:5" x14ac:dyDescent="0.25">
      <c r="A142998" s="29">
        <v>45372</v>
      </c>
      <c r="B142998" s="29">
        <v>45371</v>
      </c>
      <c r="C142998" t="s">
        <v>38</v>
      </c>
      <c r="D142998" t="s">
        <v>46</v>
      </c>
      <c r="E142998">
        <v>2059</v>
      </c>
    </row>
    <row r="142999" spans="1:5" x14ac:dyDescent="0.25">
      <c r="A142999" s="29">
        <v>45372</v>
      </c>
      <c r="B142999" s="29">
        <v>45371</v>
      </c>
      <c r="C142999" t="s">
        <v>44</v>
      </c>
      <c r="D142999" t="s">
        <v>45</v>
      </c>
      <c r="E142999">
        <v>980</v>
      </c>
    </row>
    <row r="143000" spans="1:5" x14ac:dyDescent="0.25">
      <c r="A143000" s="29">
        <v>45372</v>
      </c>
      <c r="B143000" s="29">
        <v>45371</v>
      </c>
      <c r="C143000" t="s">
        <v>40</v>
      </c>
      <c r="D143000" t="s">
        <v>41</v>
      </c>
      <c r="E143000">
        <v>490</v>
      </c>
    </row>
    <row r="143001" spans="1:5" x14ac:dyDescent="0.25">
      <c r="A143001" s="29">
        <v>45372</v>
      </c>
      <c r="B143001" s="29">
        <v>45371</v>
      </c>
      <c r="C143001" t="s">
        <v>40</v>
      </c>
      <c r="D143001" t="s">
        <v>45</v>
      </c>
      <c r="E143001">
        <v>37543</v>
      </c>
    </row>
    <row r="143002" spans="1:5" x14ac:dyDescent="0.25">
      <c r="A143002" s="29">
        <v>45372</v>
      </c>
      <c r="B143002" s="29">
        <v>45371</v>
      </c>
      <c r="C143002" t="s">
        <v>40</v>
      </c>
      <c r="D143002" t="s">
        <v>39</v>
      </c>
      <c r="E143002">
        <v>57333</v>
      </c>
    </row>
    <row r="143003" spans="1:5" x14ac:dyDescent="0.25">
      <c r="A143003" s="29">
        <v>45372</v>
      </c>
      <c r="B143003" s="29">
        <v>45371</v>
      </c>
      <c r="C143003" t="s">
        <v>40</v>
      </c>
      <c r="D143003" t="s">
        <v>43</v>
      </c>
      <c r="E143003">
        <v>42879</v>
      </c>
    </row>
    <row r="143004" spans="1:5" x14ac:dyDescent="0.25">
      <c r="A143004" s="29">
        <v>45372</v>
      </c>
      <c r="B143004" s="29">
        <v>45371</v>
      </c>
      <c r="C143004" t="s">
        <v>42</v>
      </c>
      <c r="D143004" t="s">
        <v>45</v>
      </c>
      <c r="E143004">
        <v>3493</v>
      </c>
    </row>
    <row r="143005" spans="1:5" x14ac:dyDescent="0.25">
      <c r="A143005" s="29">
        <v>45372</v>
      </c>
      <c r="B143005" s="29">
        <v>45371</v>
      </c>
      <c r="C143005" t="s">
        <v>42</v>
      </c>
      <c r="D143005" t="s">
        <v>39</v>
      </c>
      <c r="E143005">
        <v>25829</v>
      </c>
    </row>
    <row r="143006" spans="1:5" x14ac:dyDescent="0.25">
      <c r="A143006" s="29">
        <v>45372</v>
      </c>
      <c r="B143006" s="29">
        <v>45371</v>
      </c>
      <c r="C143006" t="s">
        <v>42</v>
      </c>
      <c r="D143006" t="s">
        <v>43</v>
      </c>
      <c r="E143006">
        <v>45710</v>
      </c>
    </row>
    <row r="143007" spans="1:5" x14ac:dyDescent="0.25">
      <c r="A143007" s="29">
        <v>45372</v>
      </c>
      <c r="B143007" s="29">
        <v>45372</v>
      </c>
      <c r="C143007" t="s">
        <v>38</v>
      </c>
      <c r="D143007" t="s">
        <v>45</v>
      </c>
      <c r="E143007">
        <v>34923</v>
      </c>
    </row>
    <row r="143008" spans="1:5" x14ac:dyDescent="0.25">
      <c r="A143008" s="29">
        <v>45372</v>
      </c>
      <c r="B143008" s="29">
        <v>45372</v>
      </c>
      <c r="C143008" t="s">
        <v>38</v>
      </c>
      <c r="D143008" t="s">
        <v>39</v>
      </c>
      <c r="E143008">
        <v>108259</v>
      </c>
    </row>
    <row r="143009" spans="1:5" x14ac:dyDescent="0.25">
      <c r="A143009" s="29">
        <v>45372</v>
      </c>
      <c r="B143009" s="29">
        <v>45372</v>
      </c>
      <c r="C143009" t="s">
        <v>38</v>
      </c>
      <c r="D143009" t="s">
        <v>46</v>
      </c>
      <c r="E143009">
        <v>2156</v>
      </c>
    </row>
    <row r="143010" spans="1:5" x14ac:dyDescent="0.25">
      <c r="A143010" s="29">
        <v>45372</v>
      </c>
      <c r="B143010" s="29">
        <v>45372</v>
      </c>
      <c r="C143010" t="s">
        <v>40</v>
      </c>
      <c r="D143010" t="s">
        <v>41</v>
      </c>
      <c r="E143010">
        <v>980</v>
      </c>
    </row>
    <row r="143011" spans="1:5" x14ac:dyDescent="0.25">
      <c r="A143011" s="29">
        <v>45372</v>
      </c>
      <c r="B143011" s="29">
        <v>45372</v>
      </c>
      <c r="C143011" t="s">
        <v>40</v>
      </c>
      <c r="D143011" t="s">
        <v>45</v>
      </c>
      <c r="E143011">
        <v>32713</v>
      </c>
    </row>
    <row r="143012" spans="1:5" x14ac:dyDescent="0.25">
      <c r="A143012" s="29">
        <v>45372</v>
      </c>
      <c r="B143012" s="29">
        <v>45372</v>
      </c>
      <c r="C143012" t="s">
        <v>40</v>
      </c>
      <c r="D143012" t="s">
        <v>39</v>
      </c>
      <c r="E143012">
        <v>76308</v>
      </c>
    </row>
    <row r="143013" spans="1:5" x14ac:dyDescent="0.25">
      <c r="A143013" s="29">
        <v>45372</v>
      </c>
      <c r="B143013" s="29">
        <v>45372</v>
      </c>
      <c r="C143013" t="s">
        <v>42</v>
      </c>
      <c r="D143013" t="s">
        <v>45</v>
      </c>
      <c r="E143013">
        <v>1596</v>
      </c>
    </row>
    <row r="143014" spans="1:5" x14ac:dyDescent="0.25">
      <c r="A143014" s="29">
        <v>45372</v>
      </c>
      <c r="B143014" s="29">
        <v>45372</v>
      </c>
      <c r="C143014" t="s">
        <v>42</v>
      </c>
      <c r="D143014" t="s">
        <v>39</v>
      </c>
      <c r="E143014">
        <v>59475</v>
      </c>
    </row>
    <row r="143015" spans="1:5" x14ac:dyDescent="0.25">
      <c r="A143015" s="29">
        <v>45372</v>
      </c>
      <c r="B143015" s="29">
        <v>45372</v>
      </c>
      <c r="C143015" t="s">
        <v>42</v>
      </c>
      <c r="D143015" t="s">
        <v>43</v>
      </c>
      <c r="E143015">
        <v>11317</v>
      </c>
    </row>
    <row r="143016" spans="1:5" x14ac:dyDescent="0.25">
      <c r="A143016" s="29">
        <v>45379</v>
      </c>
      <c r="B143016" s="29">
        <v>45373</v>
      </c>
      <c r="C143016" t="s">
        <v>38</v>
      </c>
      <c r="D143016" t="s">
        <v>45</v>
      </c>
      <c r="E143016">
        <v>25566</v>
      </c>
    </row>
    <row r="143017" spans="1:5" x14ac:dyDescent="0.25">
      <c r="A143017" s="29">
        <v>45379</v>
      </c>
      <c r="B143017" s="29">
        <v>45373</v>
      </c>
      <c r="C143017" t="s">
        <v>38</v>
      </c>
      <c r="D143017" t="s">
        <v>39</v>
      </c>
      <c r="E143017">
        <v>53100</v>
      </c>
    </row>
    <row r="143018" spans="1:5" x14ac:dyDescent="0.25">
      <c r="A143018" s="29">
        <v>45379</v>
      </c>
      <c r="B143018" s="29">
        <v>45373</v>
      </c>
      <c r="C143018" t="s">
        <v>38</v>
      </c>
      <c r="D143018" t="s">
        <v>46</v>
      </c>
      <c r="E143018">
        <v>2635</v>
      </c>
    </row>
    <row r="143019" spans="1:5" x14ac:dyDescent="0.25">
      <c r="A143019" s="29">
        <v>45379</v>
      </c>
      <c r="B143019" s="29">
        <v>45373</v>
      </c>
      <c r="C143019" t="s">
        <v>44</v>
      </c>
      <c r="D143019" t="s">
        <v>43</v>
      </c>
      <c r="E143019">
        <v>98</v>
      </c>
    </row>
    <row r="143020" spans="1:5" x14ac:dyDescent="0.25">
      <c r="A143020" s="29">
        <v>45379</v>
      </c>
      <c r="B143020" s="29">
        <v>45373</v>
      </c>
      <c r="C143020" t="s">
        <v>44</v>
      </c>
      <c r="D143020" t="s">
        <v>46</v>
      </c>
      <c r="E143020">
        <v>65999</v>
      </c>
    </row>
    <row r="143021" spans="1:5" x14ac:dyDescent="0.25">
      <c r="A143021" s="29">
        <v>45379</v>
      </c>
      <c r="B143021" s="29">
        <v>45373</v>
      </c>
      <c r="C143021" t="s">
        <v>40</v>
      </c>
      <c r="D143021" t="s">
        <v>45</v>
      </c>
      <c r="E143021">
        <v>17824</v>
      </c>
    </row>
    <row r="143022" spans="1:5" x14ac:dyDescent="0.25">
      <c r="A143022" s="29">
        <v>45379</v>
      </c>
      <c r="B143022" s="29">
        <v>45373</v>
      </c>
      <c r="C143022" t="s">
        <v>42</v>
      </c>
      <c r="D143022" t="s">
        <v>45</v>
      </c>
      <c r="E143022">
        <v>3193</v>
      </c>
    </row>
    <row r="143023" spans="1:5" x14ac:dyDescent="0.25">
      <c r="A143023" s="29">
        <v>45379</v>
      </c>
      <c r="B143023" s="29">
        <v>45373</v>
      </c>
      <c r="C143023" t="s">
        <v>42</v>
      </c>
      <c r="D143023" t="s">
        <v>39</v>
      </c>
      <c r="E143023">
        <v>65918</v>
      </c>
    </row>
    <row r="143024" spans="1:5" x14ac:dyDescent="0.25">
      <c r="A143024" s="29">
        <v>45379</v>
      </c>
      <c r="B143024" s="29">
        <v>45373</v>
      </c>
      <c r="C143024" t="s">
        <v>42</v>
      </c>
      <c r="D143024" t="s">
        <v>43</v>
      </c>
      <c r="E143024">
        <v>112811</v>
      </c>
    </row>
    <row r="143025" spans="1:5" x14ac:dyDescent="0.25">
      <c r="A143025" s="29">
        <v>45379</v>
      </c>
      <c r="B143025" s="29">
        <v>45374</v>
      </c>
      <c r="C143025" t="s">
        <v>38</v>
      </c>
      <c r="D143025" t="s">
        <v>45</v>
      </c>
      <c r="E143025">
        <v>65064</v>
      </c>
    </row>
    <row r="143026" spans="1:5" x14ac:dyDescent="0.25">
      <c r="A143026" s="29">
        <v>45379</v>
      </c>
      <c r="B143026" s="29">
        <v>45374</v>
      </c>
      <c r="C143026" t="s">
        <v>38</v>
      </c>
      <c r="D143026" t="s">
        <v>39</v>
      </c>
      <c r="E143026">
        <v>54185</v>
      </c>
    </row>
    <row r="143027" spans="1:5" x14ac:dyDescent="0.25">
      <c r="A143027" s="29">
        <v>45379</v>
      </c>
      <c r="B143027" s="29">
        <v>45374</v>
      </c>
      <c r="C143027" t="s">
        <v>38</v>
      </c>
      <c r="D143027" t="s">
        <v>43</v>
      </c>
      <c r="E143027">
        <v>238533</v>
      </c>
    </row>
    <row r="143028" spans="1:5" x14ac:dyDescent="0.25">
      <c r="A143028" s="29">
        <v>45379</v>
      </c>
      <c r="B143028" s="29">
        <v>45374</v>
      </c>
      <c r="C143028" t="s">
        <v>44</v>
      </c>
      <c r="D143028" t="s">
        <v>43</v>
      </c>
      <c r="E143028">
        <v>68174</v>
      </c>
    </row>
    <row r="143029" spans="1:5" x14ac:dyDescent="0.25">
      <c r="A143029" s="29">
        <v>45379</v>
      </c>
      <c r="B143029" s="29">
        <v>45374</v>
      </c>
      <c r="C143029" t="s">
        <v>40</v>
      </c>
      <c r="D143029" t="s">
        <v>45</v>
      </c>
      <c r="E143029">
        <v>11576</v>
      </c>
    </row>
    <row r="143030" spans="1:5" x14ac:dyDescent="0.25">
      <c r="A143030" s="29">
        <v>45379</v>
      </c>
      <c r="B143030" s="29">
        <v>45374</v>
      </c>
      <c r="C143030" t="s">
        <v>42</v>
      </c>
      <c r="D143030" t="s">
        <v>45</v>
      </c>
      <c r="E143030">
        <v>11177</v>
      </c>
    </row>
    <row r="143031" spans="1:5" x14ac:dyDescent="0.25">
      <c r="A143031" s="29">
        <v>45379</v>
      </c>
      <c r="B143031" s="29">
        <v>45374</v>
      </c>
      <c r="C143031" t="s">
        <v>42</v>
      </c>
      <c r="D143031" t="s">
        <v>39</v>
      </c>
      <c r="E143031">
        <v>76932</v>
      </c>
    </row>
    <row r="143032" spans="1:5" x14ac:dyDescent="0.25">
      <c r="A143032" s="29">
        <v>45379</v>
      </c>
      <c r="B143032" s="29">
        <v>45374</v>
      </c>
      <c r="C143032" t="s">
        <v>42</v>
      </c>
      <c r="D143032" t="s">
        <v>43</v>
      </c>
      <c r="E143032">
        <v>11896</v>
      </c>
    </row>
    <row r="143033" spans="1:5" x14ac:dyDescent="0.25">
      <c r="A143033" s="29">
        <v>45379</v>
      </c>
      <c r="B143033" s="29">
        <v>45375</v>
      </c>
      <c r="C143033" t="s">
        <v>38</v>
      </c>
      <c r="D143033" t="s">
        <v>45</v>
      </c>
      <c r="E143033">
        <v>22254</v>
      </c>
    </row>
    <row r="143034" spans="1:5" x14ac:dyDescent="0.25">
      <c r="A143034" s="29">
        <v>45379</v>
      </c>
      <c r="B143034" s="29">
        <v>45375</v>
      </c>
      <c r="C143034" t="s">
        <v>38</v>
      </c>
      <c r="D143034" t="s">
        <v>39</v>
      </c>
      <c r="E143034">
        <v>117638</v>
      </c>
    </row>
    <row r="143035" spans="1:5" x14ac:dyDescent="0.25">
      <c r="A143035" s="29">
        <v>45379</v>
      </c>
      <c r="B143035" s="29">
        <v>45375</v>
      </c>
      <c r="C143035" t="s">
        <v>38</v>
      </c>
      <c r="D143035" t="s">
        <v>43</v>
      </c>
      <c r="E143035">
        <v>133874</v>
      </c>
    </row>
    <row r="143036" spans="1:5" x14ac:dyDescent="0.25">
      <c r="A143036" s="29">
        <v>45379</v>
      </c>
      <c r="B143036" s="29">
        <v>45375</v>
      </c>
      <c r="C143036" t="s">
        <v>40</v>
      </c>
      <c r="D143036" t="s">
        <v>39</v>
      </c>
      <c r="E143036">
        <v>171088</v>
      </c>
    </row>
    <row r="143037" spans="1:5" x14ac:dyDescent="0.25">
      <c r="A143037" s="29">
        <v>45379</v>
      </c>
      <c r="B143037" s="29">
        <v>45375</v>
      </c>
      <c r="C143037" t="s">
        <v>42</v>
      </c>
      <c r="D143037" t="s">
        <v>41</v>
      </c>
      <c r="E143037">
        <v>5500</v>
      </c>
    </row>
    <row r="143038" spans="1:5" x14ac:dyDescent="0.25">
      <c r="A143038" s="29">
        <v>45379</v>
      </c>
      <c r="B143038" s="29">
        <v>45375</v>
      </c>
      <c r="C143038" t="s">
        <v>42</v>
      </c>
      <c r="D143038" t="s">
        <v>45</v>
      </c>
      <c r="E143038">
        <v>2495</v>
      </c>
    </row>
    <row r="143039" spans="1:5" x14ac:dyDescent="0.25">
      <c r="A143039" s="29">
        <v>45379</v>
      </c>
      <c r="B143039" s="29">
        <v>45375</v>
      </c>
      <c r="C143039" t="s">
        <v>42</v>
      </c>
      <c r="D143039" t="s">
        <v>39</v>
      </c>
      <c r="E143039">
        <v>8950</v>
      </c>
    </row>
    <row r="143040" spans="1:5" x14ac:dyDescent="0.25">
      <c r="A143040" s="29">
        <v>45379</v>
      </c>
      <c r="B143040" s="29">
        <v>45375</v>
      </c>
      <c r="C143040" t="s">
        <v>42</v>
      </c>
      <c r="D143040" t="s">
        <v>43</v>
      </c>
      <c r="E143040">
        <v>17752</v>
      </c>
    </row>
    <row r="143041" spans="1:5" x14ac:dyDescent="0.25">
      <c r="A143041" s="29">
        <v>45379</v>
      </c>
      <c r="B143041" s="29">
        <v>45376</v>
      </c>
      <c r="C143041" t="s">
        <v>38</v>
      </c>
      <c r="D143041" t="s">
        <v>41</v>
      </c>
      <c r="E143041">
        <v>2899</v>
      </c>
    </row>
    <row r="143042" spans="1:5" x14ac:dyDescent="0.25">
      <c r="A143042" s="29">
        <v>45379</v>
      </c>
      <c r="B143042" s="29">
        <v>45376</v>
      </c>
      <c r="C143042" t="s">
        <v>38</v>
      </c>
      <c r="D143042" t="s">
        <v>45</v>
      </c>
      <c r="E143042">
        <v>16536</v>
      </c>
    </row>
    <row r="143043" spans="1:5" x14ac:dyDescent="0.25">
      <c r="A143043" s="29">
        <v>45379</v>
      </c>
      <c r="B143043" s="29">
        <v>45376</v>
      </c>
      <c r="C143043" t="s">
        <v>38</v>
      </c>
      <c r="D143043" t="s">
        <v>39</v>
      </c>
      <c r="E143043">
        <v>30709</v>
      </c>
    </row>
    <row r="143044" spans="1:5" x14ac:dyDescent="0.25">
      <c r="A143044" s="29">
        <v>45379</v>
      </c>
      <c r="B143044" s="29">
        <v>45376</v>
      </c>
      <c r="C143044" t="s">
        <v>38</v>
      </c>
      <c r="D143044" t="s">
        <v>46</v>
      </c>
      <c r="E143044">
        <v>2540</v>
      </c>
    </row>
    <row r="143045" spans="1:5" x14ac:dyDescent="0.25">
      <c r="A143045" s="29">
        <v>45379</v>
      </c>
      <c r="B143045" s="29">
        <v>45376</v>
      </c>
      <c r="C143045" t="s">
        <v>44</v>
      </c>
      <c r="D143045" t="s">
        <v>45</v>
      </c>
      <c r="E143045">
        <v>1323</v>
      </c>
    </row>
    <row r="143046" spans="1:5" x14ac:dyDescent="0.25">
      <c r="A143046" s="29">
        <v>45379</v>
      </c>
      <c r="B143046" s="29">
        <v>45376</v>
      </c>
      <c r="C143046" t="s">
        <v>40</v>
      </c>
      <c r="D143046" t="s">
        <v>45</v>
      </c>
      <c r="E143046">
        <v>35154</v>
      </c>
    </row>
    <row r="143047" spans="1:5" x14ac:dyDescent="0.25">
      <c r="A143047" s="29">
        <v>45379</v>
      </c>
      <c r="B143047" s="29">
        <v>45376</v>
      </c>
      <c r="C143047" t="s">
        <v>40</v>
      </c>
      <c r="D143047" t="s">
        <v>39</v>
      </c>
      <c r="E143047">
        <v>49810</v>
      </c>
    </row>
    <row r="143048" spans="1:5" x14ac:dyDescent="0.25">
      <c r="A143048" s="29">
        <v>45379</v>
      </c>
      <c r="B143048" s="29">
        <v>45376</v>
      </c>
      <c r="C143048" t="s">
        <v>42</v>
      </c>
      <c r="D143048" t="s">
        <v>45</v>
      </c>
      <c r="E143048">
        <v>13658</v>
      </c>
    </row>
    <row r="143049" spans="1:5" x14ac:dyDescent="0.25">
      <c r="A143049" s="29">
        <v>45379</v>
      </c>
      <c r="B143049" s="29">
        <v>45376</v>
      </c>
      <c r="C143049" t="s">
        <v>42</v>
      </c>
      <c r="D143049" t="s">
        <v>39</v>
      </c>
      <c r="E143049">
        <v>3248</v>
      </c>
    </row>
    <row r="143050" spans="1:5" x14ac:dyDescent="0.25">
      <c r="A143050" s="29">
        <v>45379</v>
      </c>
      <c r="B143050" s="29">
        <v>45376</v>
      </c>
      <c r="C143050" t="s">
        <v>42</v>
      </c>
      <c r="D143050" t="s">
        <v>43</v>
      </c>
      <c r="E143050">
        <v>30230</v>
      </c>
    </row>
    <row r="143051" spans="1:5" x14ac:dyDescent="0.25">
      <c r="A143051" s="29">
        <v>45379</v>
      </c>
      <c r="B143051" s="29">
        <v>45377</v>
      </c>
      <c r="C143051" t="s">
        <v>38</v>
      </c>
      <c r="D143051" t="s">
        <v>45</v>
      </c>
      <c r="E143051">
        <v>93385</v>
      </c>
    </row>
    <row r="143052" spans="1:5" x14ac:dyDescent="0.25">
      <c r="A143052" s="29">
        <v>45379</v>
      </c>
      <c r="B143052" s="29">
        <v>45377</v>
      </c>
      <c r="C143052" t="s">
        <v>38</v>
      </c>
      <c r="D143052" t="s">
        <v>39</v>
      </c>
      <c r="E143052">
        <v>83285</v>
      </c>
    </row>
    <row r="143053" spans="1:5" x14ac:dyDescent="0.25">
      <c r="A143053" s="29">
        <v>45379</v>
      </c>
      <c r="B143053" s="29">
        <v>45377</v>
      </c>
      <c r="C143053" t="s">
        <v>38</v>
      </c>
      <c r="D143053" t="s">
        <v>43</v>
      </c>
      <c r="E143053">
        <v>139025</v>
      </c>
    </row>
    <row r="143054" spans="1:5" x14ac:dyDescent="0.25">
      <c r="A143054" s="29">
        <v>45379</v>
      </c>
      <c r="B143054" s="29">
        <v>45377</v>
      </c>
      <c r="C143054" t="s">
        <v>38</v>
      </c>
      <c r="D143054" t="s">
        <v>46</v>
      </c>
      <c r="E143054">
        <v>2251</v>
      </c>
    </row>
    <row r="143055" spans="1:5" x14ac:dyDescent="0.25">
      <c r="A143055" s="29">
        <v>45379</v>
      </c>
      <c r="B143055" s="29">
        <v>45377</v>
      </c>
      <c r="C143055" t="s">
        <v>44</v>
      </c>
      <c r="D143055" t="s">
        <v>45</v>
      </c>
      <c r="E143055">
        <v>955</v>
      </c>
    </row>
    <row r="143056" spans="1:5" x14ac:dyDescent="0.25">
      <c r="A143056" s="29">
        <v>45379</v>
      </c>
      <c r="B143056" s="29">
        <v>45377</v>
      </c>
      <c r="C143056" t="s">
        <v>40</v>
      </c>
      <c r="D143056" t="s">
        <v>41</v>
      </c>
      <c r="E143056">
        <v>980</v>
      </c>
    </row>
    <row r="143057" spans="1:5" x14ac:dyDescent="0.25">
      <c r="A143057" s="29">
        <v>45379</v>
      </c>
      <c r="B143057" s="29">
        <v>45377</v>
      </c>
      <c r="C143057" t="s">
        <v>40</v>
      </c>
      <c r="D143057" t="s">
        <v>45</v>
      </c>
      <c r="E143057">
        <v>16845</v>
      </c>
    </row>
    <row r="143058" spans="1:5" x14ac:dyDescent="0.25">
      <c r="A143058" s="29">
        <v>45379</v>
      </c>
      <c r="B143058" s="29">
        <v>45377</v>
      </c>
      <c r="C143058" t="s">
        <v>40</v>
      </c>
      <c r="D143058" t="s">
        <v>39</v>
      </c>
      <c r="E143058">
        <v>66465</v>
      </c>
    </row>
    <row r="143059" spans="1:5" x14ac:dyDescent="0.25">
      <c r="A143059" s="29">
        <v>45379</v>
      </c>
      <c r="B143059" s="29">
        <v>45377</v>
      </c>
      <c r="C143059" t="s">
        <v>42</v>
      </c>
      <c r="D143059" t="s">
        <v>45</v>
      </c>
      <c r="E143059">
        <v>7971</v>
      </c>
    </row>
    <row r="143060" spans="1:5" x14ac:dyDescent="0.25">
      <c r="A143060" s="29">
        <v>45379</v>
      </c>
      <c r="B143060" s="29">
        <v>45377</v>
      </c>
      <c r="C143060" t="s">
        <v>42</v>
      </c>
      <c r="D143060" t="s">
        <v>43</v>
      </c>
      <c r="E143060">
        <v>20660</v>
      </c>
    </row>
    <row r="143061" spans="1:5" x14ac:dyDescent="0.25">
      <c r="A143061" s="29">
        <v>45379</v>
      </c>
      <c r="B143061" s="29">
        <v>45378</v>
      </c>
      <c r="C143061" t="s">
        <v>47</v>
      </c>
      <c r="D143061" t="s">
        <v>45</v>
      </c>
      <c r="E143061">
        <v>122</v>
      </c>
    </row>
    <row r="143062" spans="1:5" x14ac:dyDescent="0.25">
      <c r="A143062" s="29">
        <v>45379</v>
      </c>
      <c r="B143062" s="29">
        <v>45378</v>
      </c>
      <c r="C143062" t="s">
        <v>38</v>
      </c>
      <c r="D143062" t="s">
        <v>45</v>
      </c>
      <c r="E143062">
        <v>54063</v>
      </c>
    </row>
    <row r="143063" spans="1:5" x14ac:dyDescent="0.25">
      <c r="A143063" s="29">
        <v>45379</v>
      </c>
      <c r="B143063" s="29">
        <v>45378</v>
      </c>
      <c r="C143063" t="s">
        <v>38</v>
      </c>
      <c r="D143063" t="s">
        <v>39</v>
      </c>
      <c r="E143063">
        <v>120232</v>
      </c>
    </row>
    <row r="143064" spans="1:5" x14ac:dyDescent="0.25">
      <c r="A143064" s="29">
        <v>45379</v>
      </c>
      <c r="B143064" s="29">
        <v>45378</v>
      </c>
      <c r="C143064" t="s">
        <v>38</v>
      </c>
      <c r="D143064" t="s">
        <v>46</v>
      </c>
      <c r="E143064">
        <v>2611</v>
      </c>
    </row>
    <row r="143065" spans="1:5" x14ac:dyDescent="0.25">
      <c r="A143065" s="29">
        <v>45379</v>
      </c>
      <c r="B143065" s="29">
        <v>45378</v>
      </c>
      <c r="C143065" t="s">
        <v>44</v>
      </c>
      <c r="D143065" t="s">
        <v>45</v>
      </c>
      <c r="E143065">
        <v>3013</v>
      </c>
    </row>
    <row r="143066" spans="1:5" x14ac:dyDescent="0.25">
      <c r="A143066" s="29">
        <v>45379</v>
      </c>
      <c r="B143066" s="29">
        <v>45378</v>
      </c>
      <c r="C143066" t="s">
        <v>40</v>
      </c>
      <c r="D143066" t="s">
        <v>45</v>
      </c>
      <c r="E143066">
        <v>26018</v>
      </c>
    </row>
    <row r="143067" spans="1:5" x14ac:dyDescent="0.25">
      <c r="A143067" s="29">
        <v>45379</v>
      </c>
      <c r="B143067" s="29">
        <v>45378</v>
      </c>
      <c r="C143067" t="s">
        <v>40</v>
      </c>
      <c r="D143067" t="s">
        <v>39</v>
      </c>
      <c r="E143067">
        <v>17049</v>
      </c>
    </row>
    <row r="143068" spans="1:5" x14ac:dyDescent="0.25">
      <c r="A143068" s="29">
        <v>45379</v>
      </c>
      <c r="B143068" s="29">
        <v>45378</v>
      </c>
      <c r="C143068" t="s">
        <v>42</v>
      </c>
      <c r="D143068" t="s">
        <v>45</v>
      </c>
      <c r="E143068">
        <v>5835</v>
      </c>
    </row>
    <row r="143069" spans="1:5" x14ac:dyDescent="0.25">
      <c r="A143069" s="29">
        <v>45379</v>
      </c>
      <c r="B143069" s="29">
        <v>45378</v>
      </c>
      <c r="C143069" t="s">
        <v>42</v>
      </c>
      <c r="D143069" t="s">
        <v>39</v>
      </c>
      <c r="E143069">
        <v>7411</v>
      </c>
    </row>
    <row r="143070" spans="1:5" x14ac:dyDescent="0.25">
      <c r="A143070" s="29">
        <v>45379</v>
      </c>
      <c r="B143070" s="29">
        <v>45378</v>
      </c>
      <c r="C143070" t="s">
        <v>42</v>
      </c>
      <c r="D143070" t="s">
        <v>43</v>
      </c>
      <c r="E143070">
        <v>37400</v>
      </c>
    </row>
    <row r="143071" spans="1:5" x14ac:dyDescent="0.25">
      <c r="A143071" s="29">
        <v>45379</v>
      </c>
      <c r="B143071" s="29">
        <v>45379</v>
      </c>
      <c r="C143071" t="s">
        <v>38</v>
      </c>
      <c r="D143071" t="s">
        <v>45</v>
      </c>
      <c r="E143071">
        <v>51056</v>
      </c>
    </row>
    <row r="143072" spans="1:5" x14ac:dyDescent="0.25">
      <c r="A143072" s="29">
        <v>45379</v>
      </c>
      <c r="B143072" s="29">
        <v>45379</v>
      </c>
      <c r="C143072" t="s">
        <v>38</v>
      </c>
      <c r="D143072" t="s">
        <v>39</v>
      </c>
      <c r="E143072">
        <v>108338</v>
      </c>
    </row>
    <row r="143073" spans="1:5" x14ac:dyDescent="0.25">
      <c r="A143073" s="29">
        <v>45379</v>
      </c>
      <c r="B143073" s="29">
        <v>45379</v>
      </c>
      <c r="C143073" t="s">
        <v>38</v>
      </c>
      <c r="D143073" t="s">
        <v>43</v>
      </c>
      <c r="E143073">
        <v>52103</v>
      </c>
    </row>
    <row r="143074" spans="1:5" x14ac:dyDescent="0.25">
      <c r="A143074" s="29">
        <v>45379</v>
      </c>
      <c r="B143074" s="29">
        <v>45379</v>
      </c>
      <c r="C143074" t="s">
        <v>44</v>
      </c>
      <c r="D143074" t="s">
        <v>45</v>
      </c>
      <c r="E143074">
        <v>2033</v>
      </c>
    </row>
    <row r="143075" spans="1:5" x14ac:dyDescent="0.25">
      <c r="A143075" s="29">
        <v>45379</v>
      </c>
      <c r="B143075" s="29">
        <v>45379</v>
      </c>
      <c r="C143075" t="s">
        <v>44</v>
      </c>
      <c r="D143075" t="s">
        <v>46</v>
      </c>
      <c r="E143075">
        <v>69731</v>
      </c>
    </row>
    <row r="143076" spans="1:5" x14ac:dyDescent="0.25">
      <c r="A143076" s="29">
        <v>45379</v>
      </c>
      <c r="B143076" s="29">
        <v>45379</v>
      </c>
      <c r="C143076" t="s">
        <v>40</v>
      </c>
      <c r="D143076" t="s">
        <v>45</v>
      </c>
      <c r="E143076">
        <v>65693</v>
      </c>
    </row>
    <row r="143077" spans="1:5" x14ac:dyDescent="0.25">
      <c r="A143077" s="29">
        <v>45379</v>
      </c>
      <c r="B143077" s="29">
        <v>45379</v>
      </c>
      <c r="C143077" t="s">
        <v>40</v>
      </c>
      <c r="D143077" t="s">
        <v>43</v>
      </c>
      <c r="E143077">
        <v>68849</v>
      </c>
    </row>
    <row r="143078" spans="1:5" x14ac:dyDescent="0.25">
      <c r="A143078" s="29">
        <v>45379</v>
      </c>
      <c r="B143078" s="29">
        <v>45379</v>
      </c>
      <c r="C143078" t="s">
        <v>42</v>
      </c>
      <c r="D143078" t="s">
        <v>45</v>
      </c>
      <c r="E143078">
        <v>599</v>
      </c>
    </row>
    <row r="143079" spans="1:5" x14ac:dyDescent="0.25">
      <c r="A143079" s="29">
        <v>45379</v>
      </c>
      <c r="B143079" s="29">
        <v>45379</v>
      </c>
      <c r="C143079" t="s">
        <v>42</v>
      </c>
      <c r="D143079" t="s">
        <v>39</v>
      </c>
      <c r="E143079">
        <v>70011</v>
      </c>
    </row>
    <row r="143080" spans="1:5" x14ac:dyDescent="0.25">
      <c r="A143080" s="29">
        <v>45379</v>
      </c>
      <c r="B143080" s="29">
        <v>45379</v>
      </c>
      <c r="C143080" t="s">
        <v>42</v>
      </c>
      <c r="D143080" t="s">
        <v>43</v>
      </c>
      <c r="E143080">
        <v>22000</v>
      </c>
    </row>
    <row r="143081" spans="1:5" x14ac:dyDescent="0.25">
      <c r="A143081" s="29">
        <v>45379</v>
      </c>
      <c r="B143081" s="29">
        <v>45379</v>
      </c>
      <c r="C143081" t="s">
        <v>42</v>
      </c>
      <c r="D143081" t="s">
        <v>46</v>
      </c>
      <c r="E143081">
        <v>33500</v>
      </c>
    </row>
    <row r="143082" spans="1:5" x14ac:dyDescent="0.25">
      <c r="A143082" s="29">
        <v>45386</v>
      </c>
      <c r="B143082" s="29">
        <v>45380</v>
      </c>
      <c r="C143082" t="s">
        <v>38</v>
      </c>
      <c r="D143082" t="s">
        <v>41</v>
      </c>
      <c r="E143082">
        <v>2450</v>
      </c>
    </row>
    <row r="143083" spans="1:5" x14ac:dyDescent="0.25">
      <c r="A143083" s="29">
        <v>45386</v>
      </c>
      <c r="B143083" s="29">
        <v>45380</v>
      </c>
      <c r="C143083" t="s">
        <v>38</v>
      </c>
      <c r="D143083" t="s">
        <v>45</v>
      </c>
      <c r="E143083">
        <v>26446</v>
      </c>
    </row>
    <row r="143084" spans="1:5" x14ac:dyDescent="0.25">
      <c r="A143084" s="29">
        <v>45386</v>
      </c>
      <c r="B143084" s="29">
        <v>45380</v>
      </c>
      <c r="C143084" t="s">
        <v>38</v>
      </c>
      <c r="D143084" t="s">
        <v>39</v>
      </c>
      <c r="E143084">
        <v>73058</v>
      </c>
    </row>
    <row r="143085" spans="1:5" x14ac:dyDescent="0.25">
      <c r="A143085" s="29">
        <v>45386</v>
      </c>
      <c r="B143085" s="29">
        <v>45380</v>
      </c>
      <c r="C143085" t="s">
        <v>38</v>
      </c>
      <c r="D143085" t="s">
        <v>43</v>
      </c>
      <c r="E143085">
        <v>52552</v>
      </c>
    </row>
    <row r="143086" spans="1:5" x14ac:dyDescent="0.25">
      <c r="A143086" s="29">
        <v>45386</v>
      </c>
      <c r="B143086" s="29">
        <v>45380</v>
      </c>
      <c r="C143086" t="s">
        <v>40</v>
      </c>
      <c r="D143086" t="s">
        <v>45</v>
      </c>
      <c r="E143086">
        <v>7789</v>
      </c>
    </row>
    <row r="143087" spans="1:5" x14ac:dyDescent="0.25">
      <c r="A143087" s="29">
        <v>45386</v>
      </c>
      <c r="B143087" s="29">
        <v>45380</v>
      </c>
      <c r="C143087" t="s">
        <v>40</v>
      </c>
      <c r="D143087" t="s">
        <v>39</v>
      </c>
      <c r="E143087">
        <v>34193</v>
      </c>
    </row>
    <row r="143088" spans="1:5" x14ac:dyDescent="0.25">
      <c r="A143088" s="29">
        <v>45386</v>
      </c>
      <c r="B143088" s="29">
        <v>45380</v>
      </c>
      <c r="C143088" t="s">
        <v>42</v>
      </c>
      <c r="D143088" t="s">
        <v>45</v>
      </c>
      <c r="E143088">
        <v>73</v>
      </c>
    </row>
    <row r="143089" spans="1:5" x14ac:dyDescent="0.25">
      <c r="A143089" s="29">
        <v>45386</v>
      </c>
      <c r="B143089" s="29">
        <v>45380</v>
      </c>
      <c r="C143089" t="s">
        <v>42</v>
      </c>
      <c r="D143089" t="s">
        <v>43</v>
      </c>
      <c r="E143089">
        <v>46816</v>
      </c>
    </row>
    <row r="143090" spans="1:5" x14ac:dyDescent="0.25">
      <c r="A143090" s="29">
        <v>45386</v>
      </c>
      <c r="B143090" s="29">
        <v>45380</v>
      </c>
      <c r="C143090" t="s">
        <v>42</v>
      </c>
      <c r="D143090" t="s">
        <v>46</v>
      </c>
      <c r="E143090">
        <v>15225</v>
      </c>
    </row>
    <row r="143091" spans="1:5" x14ac:dyDescent="0.25">
      <c r="A143091" s="29">
        <v>45386</v>
      </c>
      <c r="B143091" s="29">
        <v>45381</v>
      </c>
      <c r="C143091" t="s">
        <v>38</v>
      </c>
      <c r="D143091" t="s">
        <v>45</v>
      </c>
      <c r="E143091">
        <v>15168</v>
      </c>
    </row>
    <row r="143092" spans="1:5" x14ac:dyDescent="0.25">
      <c r="A143092" s="29">
        <v>45386</v>
      </c>
      <c r="B143092" s="29">
        <v>45381</v>
      </c>
      <c r="C143092" t="s">
        <v>38</v>
      </c>
      <c r="D143092" t="s">
        <v>39</v>
      </c>
      <c r="E143092">
        <v>131580</v>
      </c>
    </row>
    <row r="143093" spans="1:5" x14ac:dyDescent="0.25">
      <c r="A143093" s="29">
        <v>45386</v>
      </c>
      <c r="B143093" s="29">
        <v>45381</v>
      </c>
      <c r="C143093" t="s">
        <v>38</v>
      </c>
      <c r="D143093" t="s">
        <v>43</v>
      </c>
      <c r="E143093">
        <v>72599</v>
      </c>
    </row>
    <row r="143094" spans="1:5" x14ac:dyDescent="0.25">
      <c r="A143094" s="29">
        <v>45386</v>
      </c>
      <c r="B143094" s="29">
        <v>45381</v>
      </c>
      <c r="C143094" t="s">
        <v>40</v>
      </c>
      <c r="D143094" t="s">
        <v>39</v>
      </c>
      <c r="E143094">
        <v>36114</v>
      </c>
    </row>
    <row r="143095" spans="1:5" x14ac:dyDescent="0.25">
      <c r="A143095" s="29">
        <v>45386</v>
      </c>
      <c r="B143095" s="29">
        <v>45381</v>
      </c>
      <c r="C143095" t="s">
        <v>42</v>
      </c>
      <c r="D143095" t="s">
        <v>39</v>
      </c>
      <c r="E143095">
        <v>67746</v>
      </c>
    </row>
    <row r="143096" spans="1:5" x14ac:dyDescent="0.25">
      <c r="A143096" s="29">
        <v>45386</v>
      </c>
      <c r="B143096" s="29">
        <v>45381</v>
      </c>
      <c r="C143096" t="s">
        <v>42</v>
      </c>
      <c r="D143096" t="s">
        <v>43</v>
      </c>
      <c r="E143096">
        <v>56895</v>
      </c>
    </row>
    <row r="143097" spans="1:5" x14ac:dyDescent="0.25">
      <c r="A143097" s="29">
        <v>45386</v>
      </c>
      <c r="B143097" s="29">
        <v>45381</v>
      </c>
      <c r="C143097" t="s">
        <v>42</v>
      </c>
      <c r="D143097" t="s">
        <v>46</v>
      </c>
      <c r="E143097">
        <v>38887</v>
      </c>
    </row>
    <row r="143098" spans="1:5" x14ac:dyDescent="0.25">
      <c r="A143098" s="29">
        <v>45386</v>
      </c>
      <c r="B143098" s="29">
        <v>45382</v>
      </c>
      <c r="C143098" t="s">
        <v>38</v>
      </c>
      <c r="D143098" t="s">
        <v>45</v>
      </c>
      <c r="E143098">
        <v>19958</v>
      </c>
    </row>
    <row r="143099" spans="1:5" x14ac:dyDescent="0.25">
      <c r="A143099" s="29">
        <v>45386</v>
      </c>
      <c r="B143099" s="29">
        <v>45382</v>
      </c>
      <c r="C143099" t="s">
        <v>38</v>
      </c>
      <c r="D143099" t="s">
        <v>39</v>
      </c>
      <c r="E143099">
        <v>138654</v>
      </c>
    </row>
    <row r="143100" spans="1:5" x14ac:dyDescent="0.25">
      <c r="A143100" s="29">
        <v>45386</v>
      </c>
      <c r="B143100" s="29">
        <v>45382</v>
      </c>
      <c r="C143100" t="s">
        <v>38</v>
      </c>
      <c r="D143100" t="s">
        <v>43</v>
      </c>
      <c r="E143100">
        <v>133213</v>
      </c>
    </row>
    <row r="143101" spans="1:5" x14ac:dyDescent="0.25">
      <c r="A143101" s="29">
        <v>45386</v>
      </c>
      <c r="B143101" s="29">
        <v>45382</v>
      </c>
      <c r="C143101" t="s">
        <v>44</v>
      </c>
      <c r="D143101" t="s">
        <v>43</v>
      </c>
      <c r="E143101">
        <v>67635</v>
      </c>
    </row>
    <row r="143102" spans="1:5" x14ac:dyDescent="0.25">
      <c r="A143102" s="29">
        <v>45386</v>
      </c>
      <c r="B143102" s="29">
        <v>45382</v>
      </c>
      <c r="C143102" t="s">
        <v>40</v>
      </c>
      <c r="D143102" t="s">
        <v>39</v>
      </c>
      <c r="E143102">
        <v>142667</v>
      </c>
    </row>
    <row r="143103" spans="1:5" x14ac:dyDescent="0.25">
      <c r="A143103" s="29">
        <v>45386</v>
      </c>
      <c r="B143103" s="29">
        <v>45382</v>
      </c>
      <c r="C143103" t="s">
        <v>42</v>
      </c>
      <c r="D143103" t="s">
        <v>43</v>
      </c>
      <c r="E143103">
        <v>24281</v>
      </c>
    </row>
    <row r="143104" spans="1:5" x14ac:dyDescent="0.25">
      <c r="A143104" s="29">
        <v>45386</v>
      </c>
      <c r="B143104" s="29">
        <v>45383</v>
      </c>
      <c r="C143104" t="s">
        <v>38</v>
      </c>
      <c r="D143104" t="s">
        <v>45</v>
      </c>
      <c r="E143104">
        <v>70219</v>
      </c>
    </row>
    <row r="143105" spans="1:5" x14ac:dyDescent="0.25">
      <c r="A143105" s="29">
        <v>45386</v>
      </c>
      <c r="B143105" s="29">
        <v>45383</v>
      </c>
      <c r="C143105" t="s">
        <v>38</v>
      </c>
      <c r="D143105" t="s">
        <v>39</v>
      </c>
      <c r="E143105">
        <v>31705</v>
      </c>
    </row>
    <row r="143106" spans="1:5" x14ac:dyDescent="0.25">
      <c r="A143106" s="29">
        <v>45386</v>
      </c>
      <c r="B143106" s="29">
        <v>45383</v>
      </c>
      <c r="C143106" t="s">
        <v>38</v>
      </c>
      <c r="D143106" t="s">
        <v>43</v>
      </c>
      <c r="E143106">
        <v>60901</v>
      </c>
    </row>
    <row r="143107" spans="1:5" x14ac:dyDescent="0.25">
      <c r="A143107" s="29">
        <v>45386</v>
      </c>
      <c r="B143107" s="29">
        <v>45383</v>
      </c>
      <c r="C143107" t="s">
        <v>38</v>
      </c>
      <c r="D143107" t="s">
        <v>46</v>
      </c>
      <c r="E143107">
        <v>2944</v>
      </c>
    </row>
    <row r="143108" spans="1:5" x14ac:dyDescent="0.25">
      <c r="A143108" s="29">
        <v>45386</v>
      </c>
      <c r="B143108" s="29">
        <v>45383</v>
      </c>
      <c r="C143108" t="s">
        <v>54</v>
      </c>
      <c r="D143108" t="s">
        <v>45</v>
      </c>
      <c r="E143108">
        <v>499</v>
      </c>
    </row>
    <row r="143109" spans="1:5" x14ac:dyDescent="0.25">
      <c r="A143109" s="29">
        <v>45386</v>
      </c>
      <c r="B143109" s="29">
        <v>45383</v>
      </c>
      <c r="C143109" t="s">
        <v>44</v>
      </c>
      <c r="D143109" t="s">
        <v>45</v>
      </c>
      <c r="E143109">
        <v>980</v>
      </c>
    </row>
    <row r="143110" spans="1:5" x14ac:dyDescent="0.25">
      <c r="A143110" s="29">
        <v>45386</v>
      </c>
      <c r="B143110" s="29">
        <v>45383</v>
      </c>
      <c r="C143110" t="s">
        <v>40</v>
      </c>
      <c r="D143110" t="s">
        <v>41</v>
      </c>
      <c r="E143110">
        <v>441</v>
      </c>
    </row>
    <row r="143111" spans="1:5" x14ac:dyDescent="0.25">
      <c r="A143111" s="29">
        <v>45386</v>
      </c>
      <c r="B143111" s="29">
        <v>45383</v>
      </c>
      <c r="C143111" t="s">
        <v>40</v>
      </c>
      <c r="D143111" t="s">
        <v>45</v>
      </c>
      <c r="E143111">
        <v>36872</v>
      </c>
    </row>
    <row r="143112" spans="1:5" x14ac:dyDescent="0.25">
      <c r="A143112" s="29">
        <v>45386</v>
      </c>
      <c r="B143112" s="29">
        <v>45383</v>
      </c>
      <c r="C143112" t="s">
        <v>40</v>
      </c>
      <c r="D143112" t="s">
        <v>39</v>
      </c>
      <c r="E143112">
        <v>69290</v>
      </c>
    </row>
    <row r="143113" spans="1:5" x14ac:dyDescent="0.25">
      <c r="A143113" s="29">
        <v>45386</v>
      </c>
      <c r="B143113" s="29">
        <v>45383</v>
      </c>
      <c r="C143113" t="s">
        <v>42</v>
      </c>
      <c r="D143113" t="s">
        <v>45</v>
      </c>
      <c r="E143113">
        <v>23357</v>
      </c>
    </row>
    <row r="143114" spans="1:5" x14ac:dyDescent="0.25">
      <c r="A143114" s="29">
        <v>45386</v>
      </c>
      <c r="B143114" s="29">
        <v>45383</v>
      </c>
      <c r="C143114" t="s">
        <v>42</v>
      </c>
      <c r="D143114" t="s">
        <v>43</v>
      </c>
      <c r="E143114">
        <v>42402</v>
      </c>
    </row>
    <row r="143115" spans="1:5" x14ac:dyDescent="0.25">
      <c r="A143115" s="29">
        <v>45386</v>
      </c>
      <c r="B143115" s="29">
        <v>45384</v>
      </c>
      <c r="C143115" t="s">
        <v>38</v>
      </c>
      <c r="D143115" t="s">
        <v>45</v>
      </c>
      <c r="E143115">
        <v>54618</v>
      </c>
    </row>
    <row r="143116" spans="1:5" x14ac:dyDescent="0.25">
      <c r="A143116" s="29">
        <v>45386</v>
      </c>
      <c r="B143116" s="29">
        <v>45384</v>
      </c>
      <c r="C143116" t="s">
        <v>38</v>
      </c>
      <c r="D143116" t="s">
        <v>39</v>
      </c>
      <c r="E143116">
        <v>65213</v>
      </c>
    </row>
    <row r="143117" spans="1:5" x14ac:dyDescent="0.25">
      <c r="A143117" s="29">
        <v>45386</v>
      </c>
      <c r="B143117" s="29">
        <v>45384</v>
      </c>
      <c r="C143117" t="s">
        <v>38</v>
      </c>
      <c r="D143117" t="s">
        <v>43</v>
      </c>
      <c r="E143117">
        <v>59183</v>
      </c>
    </row>
    <row r="143118" spans="1:5" x14ac:dyDescent="0.25">
      <c r="A143118" s="29">
        <v>45386</v>
      </c>
      <c r="B143118" s="29">
        <v>45384</v>
      </c>
      <c r="C143118" t="s">
        <v>38</v>
      </c>
      <c r="D143118" t="s">
        <v>46</v>
      </c>
      <c r="E143118">
        <v>2658</v>
      </c>
    </row>
    <row r="143119" spans="1:5" x14ac:dyDescent="0.25">
      <c r="A143119" s="29">
        <v>45386</v>
      </c>
      <c r="B143119" s="29">
        <v>45384</v>
      </c>
      <c r="C143119" t="s">
        <v>44</v>
      </c>
      <c r="D143119" t="s">
        <v>45</v>
      </c>
      <c r="E143119">
        <v>1004</v>
      </c>
    </row>
    <row r="143120" spans="1:5" x14ac:dyDescent="0.25">
      <c r="A143120" s="29">
        <v>45386</v>
      </c>
      <c r="B143120" s="29">
        <v>45384</v>
      </c>
      <c r="C143120" t="s">
        <v>40</v>
      </c>
      <c r="D143120" t="s">
        <v>41</v>
      </c>
      <c r="E143120">
        <v>2254</v>
      </c>
    </row>
    <row r="143121" spans="1:5" x14ac:dyDescent="0.25">
      <c r="A143121" s="29">
        <v>45386</v>
      </c>
      <c r="B143121" s="29">
        <v>45384</v>
      </c>
      <c r="C143121" t="s">
        <v>40</v>
      </c>
      <c r="D143121" t="s">
        <v>45</v>
      </c>
      <c r="E143121">
        <v>19303</v>
      </c>
    </row>
    <row r="143122" spans="1:5" x14ac:dyDescent="0.25">
      <c r="A143122" s="29">
        <v>45386</v>
      </c>
      <c r="B143122" s="29">
        <v>45384</v>
      </c>
      <c r="C143122" t="s">
        <v>40</v>
      </c>
      <c r="D143122" t="s">
        <v>39</v>
      </c>
      <c r="E143122">
        <v>41603</v>
      </c>
    </row>
    <row r="143123" spans="1:5" x14ac:dyDescent="0.25">
      <c r="A143123" s="29">
        <v>45386</v>
      </c>
      <c r="B143123" s="29">
        <v>45384</v>
      </c>
      <c r="C143123" t="s">
        <v>42</v>
      </c>
      <c r="D143123" t="s">
        <v>45</v>
      </c>
      <c r="E143123">
        <v>10479</v>
      </c>
    </row>
    <row r="143124" spans="1:5" x14ac:dyDescent="0.25">
      <c r="A143124" s="29">
        <v>45386</v>
      </c>
      <c r="B143124" s="29">
        <v>45384</v>
      </c>
      <c r="C143124" t="s">
        <v>42</v>
      </c>
      <c r="D143124" t="s">
        <v>43</v>
      </c>
      <c r="E143124">
        <v>1980</v>
      </c>
    </row>
    <row r="143125" spans="1:5" x14ac:dyDescent="0.25">
      <c r="A143125" s="29">
        <v>45386</v>
      </c>
      <c r="B143125" s="29">
        <v>45384</v>
      </c>
      <c r="C143125" t="s">
        <v>42</v>
      </c>
      <c r="D143125" t="s">
        <v>46</v>
      </c>
      <c r="E143125">
        <v>48</v>
      </c>
    </row>
    <row r="143126" spans="1:5" x14ac:dyDescent="0.25">
      <c r="A143126" s="29">
        <v>45386</v>
      </c>
      <c r="B143126" s="29">
        <v>45385</v>
      </c>
      <c r="C143126" t="s">
        <v>38</v>
      </c>
      <c r="D143126" t="s">
        <v>41</v>
      </c>
      <c r="E143126">
        <v>7699</v>
      </c>
    </row>
    <row r="143127" spans="1:5" x14ac:dyDescent="0.25">
      <c r="A143127" s="29">
        <v>45386</v>
      </c>
      <c r="B143127" s="29">
        <v>45385</v>
      </c>
      <c r="C143127" t="s">
        <v>38</v>
      </c>
      <c r="D143127" t="s">
        <v>45</v>
      </c>
      <c r="E143127">
        <v>55126</v>
      </c>
    </row>
    <row r="143128" spans="1:5" x14ac:dyDescent="0.25">
      <c r="A143128" s="29">
        <v>45386</v>
      </c>
      <c r="B143128" s="29">
        <v>45385</v>
      </c>
      <c r="C143128" t="s">
        <v>38</v>
      </c>
      <c r="D143128" t="s">
        <v>39</v>
      </c>
      <c r="E143128">
        <v>109868</v>
      </c>
    </row>
    <row r="143129" spans="1:5" x14ac:dyDescent="0.25">
      <c r="A143129" s="29">
        <v>45386</v>
      </c>
      <c r="B143129" s="29">
        <v>45385</v>
      </c>
      <c r="C143129" t="s">
        <v>38</v>
      </c>
      <c r="D143129" t="s">
        <v>43</v>
      </c>
      <c r="E143129">
        <v>124986</v>
      </c>
    </row>
    <row r="143130" spans="1:5" x14ac:dyDescent="0.25">
      <c r="A143130" s="29">
        <v>45386</v>
      </c>
      <c r="B143130" s="29">
        <v>45385</v>
      </c>
      <c r="C143130" t="s">
        <v>38</v>
      </c>
      <c r="D143130" t="s">
        <v>46</v>
      </c>
      <c r="E143130">
        <v>1986</v>
      </c>
    </row>
    <row r="143131" spans="1:5" x14ac:dyDescent="0.25">
      <c r="A143131" s="29">
        <v>45386</v>
      </c>
      <c r="B143131" s="29">
        <v>45385</v>
      </c>
      <c r="C143131" t="s">
        <v>44</v>
      </c>
      <c r="D143131" t="s">
        <v>43</v>
      </c>
      <c r="E143131">
        <v>220</v>
      </c>
    </row>
    <row r="143132" spans="1:5" x14ac:dyDescent="0.25">
      <c r="A143132" s="29">
        <v>45386</v>
      </c>
      <c r="B143132" s="29">
        <v>45385</v>
      </c>
      <c r="C143132" t="s">
        <v>40</v>
      </c>
      <c r="D143132" t="s">
        <v>41</v>
      </c>
      <c r="E143132">
        <v>8407</v>
      </c>
    </row>
    <row r="143133" spans="1:5" x14ac:dyDescent="0.25">
      <c r="A143133" s="29">
        <v>45386</v>
      </c>
      <c r="B143133" s="29">
        <v>45385</v>
      </c>
      <c r="C143133" t="s">
        <v>40</v>
      </c>
      <c r="D143133" t="s">
        <v>45</v>
      </c>
      <c r="E143133">
        <v>36556</v>
      </c>
    </row>
    <row r="143134" spans="1:5" x14ac:dyDescent="0.25">
      <c r="A143134" s="29">
        <v>45386</v>
      </c>
      <c r="B143134" s="29">
        <v>45385</v>
      </c>
      <c r="C143134" t="s">
        <v>42</v>
      </c>
      <c r="D143134" t="s">
        <v>45</v>
      </c>
      <c r="E143134">
        <v>789</v>
      </c>
    </row>
    <row r="143135" spans="1:5" x14ac:dyDescent="0.25">
      <c r="A143135" s="29">
        <v>45386</v>
      </c>
      <c r="B143135" s="29">
        <v>45385</v>
      </c>
      <c r="C143135" t="s">
        <v>42</v>
      </c>
      <c r="D143135" t="s">
        <v>39</v>
      </c>
      <c r="E143135">
        <v>37509</v>
      </c>
    </row>
    <row r="143136" spans="1:5" x14ac:dyDescent="0.25">
      <c r="A143136" s="29">
        <v>45386</v>
      </c>
      <c r="B143136" s="29">
        <v>45385</v>
      </c>
      <c r="C143136" t="s">
        <v>42</v>
      </c>
      <c r="D143136" t="s">
        <v>43</v>
      </c>
      <c r="E143136">
        <v>14973</v>
      </c>
    </row>
    <row r="143137" spans="1:5" x14ac:dyDescent="0.25">
      <c r="A143137" s="29">
        <v>45386</v>
      </c>
      <c r="B143137" s="29">
        <v>45385</v>
      </c>
      <c r="C143137" t="s">
        <v>42</v>
      </c>
      <c r="D143137" t="s">
        <v>46</v>
      </c>
      <c r="E143137">
        <v>31365</v>
      </c>
    </row>
    <row r="143138" spans="1:5" x14ac:dyDescent="0.25">
      <c r="A143138" s="29">
        <v>45386</v>
      </c>
      <c r="B143138" s="29">
        <v>45386</v>
      </c>
      <c r="C143138" t="s">
        <v>55</v>
      </c>
      <c r="D143138" t="s">
        <v>45</v>
      </c>
      <c r="E143138">
        <v>2495</v>
      </c>
    </row>
    <row r="143139" spans="1:5" x14ac:dyDescent="0.25">
      <c r="A143139" s="29">
        <v>45386</v>
      </c>
      <c r="B143139" s="29">
        <v>45386</v>
      </c>
      <c r="C143139" t="s">
        <v>38</v>
      </c>
      <c r="D143139" t="s">
        <v>45</v>
      </c>
      <c r="E143139">
        <v>61987</v>
      </c>
    </row>
    <row r="143140" spans="1:5" x14ac:dyDescent="0.25">
      <c r="A143140" s="29">
        <v>45386</v>
      </c>
      <c r="B143140" s="29">
        <v>45386</v>
      </c>
      <c r="C143140" t="s">
        <v>38</v>
      </c>
      <c r="D143140" t="s">
        <v>39</v>
      </c>
      <c r="E143140">
        <v>22139</v>
      </c>
    </row>
    <row r="143141" spans="1:5" x14ac:dyDescent="0.25">
      <c r="A143141" s="29">
        <v>45386</v>
      </c>
      <c r="B143141" s="29">
        <v>45386</v>
      </c>
      <c r="C143141" t="s">
        <v>38</v>
      </c>
      <c r="D143141" t="s">
        <v>43</v>
      </c>
      <c r="E143141">
        <v>66049</v>
      </c>
    </row>
    <row r="143142" spans="1:5" x14ac:dyDescent="0.25">
      <c r="A143142" s="29">
        <v>45386</v>
      </c>
      <c r="B143142" s="29">
        <v>45386</v>
      </c>
      <c r="C143142" t="s">
        <v>38</v>
      </c>
      <c r="D143142" t="s">
        <v>46</v>
      </c>
      <c r="E143142">
        <v>2011</v>
      </c>
    </row>
    <row r="143143" spans="1:5" x14ac:dyDescent="0.25">
      <c r="A143143" s="29">
        <v>45386</v>
      </c>
      <c r="B143143" s="29">
        <v>45386</v>
      </c>
      <c r="C143143" t="s">
        <v>40</v>
      </c>
      <c r="D143143" t="s">
        <v>45</v>
      </c>
      <c r="E143143">
        <v>5345</v>
      </c>
    </row>
    <row r="143144" spans="1:5" x14ac:dyDescent="0.25">
      <c r="A143144" s="29">
        <v>45386</v>
      </c>
      <c r="B143144" s="29">
        <v>45386</v>
      </c>
      <c r="C143144" t="s">
        <v>40</v>
      </c>
      <c r="D143144" t="s">
        <v>39</v>
      </c>
      <c r="E143144">
        <v>51038</v>
      </c>
    </row>
    <row r="143145" spans="1:5" x14ac:dyDescent="0.25">
      <c r="A143145" s="29">
        <v>45386</v>
      </c>
      <c r="B143145" s="29">
        <v>45386</v>
      </c>
      <c r="C143145" t="s">
        <v>42</v>
      </c>
      <c r="D143145" t="s">
        <v>49</v>
      </c>
      <c r="E143145">
        <v>19002</v>
      </c>
    </row>
    <row r="143146" spans="1:5" x14ac:dyDescent="0.25">
      <c r="A143146" s="29">
        <v>45386</v>
      </c>
      <c r="B143146" s="29">
        <v>45386</v>
      </c>
      <c r="C143146" t="s">
        <v>42</v>
      </c>
      <c r="D143146" t="s">
        <v>45</v>
      </c>
      <c r="E143146">
        <v>7285</v>
      </c>
    </row>
    <row r="143147" spans="1:5" x14ac:dyDescent="0.25">
      <c r="A143147" s="29">
        <v>45386</v>
      </c>
      <c r="B143147" s="29">
        <v>45386</v>
      </c>
      <c r="C143147" t="s">
        <v>42</v>
      </c>
      <c r="D143147" t="s">
        <v>39</v>
      </c>
      <c r="E143147">
        <v>14420</v>
      </c>
    </row>
    <row r="143148" spans="1:5" x14ac:dyDescent="0.25">
      <c r="A143148" s="29">
        <v>45386</v>
      </c>
      <c r="B143148" s="29">
        <v>45386</v>
      </c>
      <c r="C143148" t="s">
        <v>42</v>
      </c>
      <c r="D143148" t="s">
        <v>43</v>
      </c>
      <c r="E143148">
        <v>63303</v>
      </c>
    </row>
    <row r="143149" spans="1:5" x14ac:dyDescent="0.25">
      <c r="A143149" s="29">
        <v>45393</v>
      </c>
      <c r="B143149" s="29">
        <v>45387</v>
      </c>
      <c r="C143149" t="s">
        <v>38</v>
      </c>
      <c r="D143149" t="s">
        <v>45</v>
      </c>
      <c r="E143149">
        <v>85959</v>
      </c>
    </row>
    <row r="143150" spans="1:5" x14ac:dyDescent="0.25">
      <c r="A143150" s="29">
        <v>45393</v>
      </c>
      <c r="B143150" s="29">
        <v>45387</v>
      </c>
      <c r="C143150" t="s">
        <v>38</v>
      </c>
      <c r="D143150" t="s">
        <v>39</v>
      </c>
      <c r="E143150">
        <v>62783</v>
      </c>
    </row>
    <row r="143151" spans="1:5" x14ac:dyDescent="0.25">
      <c r="A143151" s="29">
        <v>45393</v>
      </c>
      <c r="B143151" s="29">
        <v>45387</v>
      </c>
      <c r="C143151" t="s">
        <v>38</v>
      </c>
      <c r="D143151" t="s">
        <v>43</v>
      </c>
      <c r="E143151">
        <v>113380</v>
      </c>
    </row>
    <row r="143152" spans="1:5" x14ac:dyDescent="0.25">
      <c r="A143152" s="29">
        <v>45393</v>
      </c>
      <c r="B143152" s="29">
        <v>45387</v>
      </c>
      <c r="C143152" t="s">
        <v>38</v>
      </c>
      <c r="D143152" t="s">
        <v>46</v>
      </c>
      <c r="E143152">
        <v>2420</v>
      </c>
    </row>
    <row r="143153" spans="1:5" x14ac:dyDescent="0.25">
      <c r="A143153" s="29">
        <v>45393</v>
      </c>
      <c r="B143153" s="29">
        <v>45387</v>
      </c>
      <c r="C143153" t="s">
        <v>44</v>
      </c>
      <c r="D143153" t="s">
        <v>45</v>
      </c>
      <c r="E143153">
        <v>1788</v>
      </c>
    </row>
    <row r="143154" spans="1:5" x14ac:dyDescent="0.25">
      <c r="A143154" s="29">
        <v>45393</v>
      </c>
      <c r="B143154" s="29">
        <v>45387</v>
      </c>
      <c r="C143154" t="s">
        <v>40</v>
      </c>
      <c r="D143154" t="s">
        <v>41</v>
      </c>
      <c r="E143154">
        <v>2351</v>
      </c>
    </row>
    <row r="143155" spans="1:5" x14ac:dyDescent="0.25">
      <c r="A143155" s="29">
        <v>45393</v>
      </c>
      <c r="B143155" s="29">
        <v>45387</v>
      </c>
      <c r="C143155" t="s">
        <v>40</v>
      </c>
      <c r="D143155" t="s">
        <v>45</v>
      </c>
      <c r="E143155">
        <v>20910</v>
      </c>
    </row>
    <row r="143156" spans="1:5" x14ac:dyDescent="0.25">
      <c r="A143156" s="29">
        <v>45393</v>
      </c>
      <c r="B143156" s="29">
        <v>45387</v>
      </c>
      <c r="C143156" t="s">
        <v>42</v>
      </c>
      <c r="D143156" t="s">
        <v>45</v>
      </c>
      <c r="E143156">
        <v>1815</v>
      </c>
    </row>
    <row r="143157" spans="1:5" x14ac:dyDescent="0.25">
      <c r="A143157" s="29">
        <v>45393</v>
      </c>
      <c r="B143157" s="29">
        <v>45387</v>
      </c>
      <c r="C143157" t="s">
        <v>42</v>
      </c>
      <c r="D143157" t="s">
        <v>39</v>
      </c>
      <c r="E143157">
        <v>60510</v>
      </c>
    </row>
    <row r="143158" spans="1:5" x14ac:dyDescent="0.25">
      <c r="A143158" s="29">
        <v>45393</v>
      </c>
      <c r="B143158" s="29">
        <v>45387</v>
      </c>
      <c r="C143158" t="s">
        <v>42</v>
      </c>
      <c r="D143158" t="s">
        <v>43</v>
      </c>
      <c r="E143158">
        <v>70883</v>
      </c>
    </row>
    <row r="143159" spans="1:5" x14ac:dyDescent="0.25">
      <c r="A143159" s="29">
        <v>45393</v>
      </c>
      <c r="B143159" s="29">
        <v>45387</v>
      </c>
      <c r="C143159" t="s">
        <v>42</v>
      </c>
      <c r="D143159" t="s">
        <v>46</v>
      </c>
      <c r="E143159">
        <v>48</v>
      </c>
    </row>
    <row r="143160" spans="1:5" x14ac:dyDescent="0.25">
      <c r="A143160" s="29">
        <v>45393</v>
      </c>
      <c r="B143160" s="29">
        <v>45388</v>
      </c>
      <c r="C143160" t="s">
        <v>38</v>
      </c>
      <c r="D143160" t="s">
        <v>45</v>
      </c>
      <c r="E143160">
        <v>42611</v>
      </c>
    </row>
    <row r="143161" spans="1:5" x14ac:dyDescent="0.25">
      <c r="A143161" s="29">
        <v>45393</v>
      </c>
      <c r="B143161" s="29">
        <v>45388</v>
      </c>
      <c r="C143161" t="s">
        <v>38</v>
      </c>
      <c r="D143161" t="s">
        <v>39</v>
      </c>
      <c r="E143161">
        <v>148154</v>
      </c>
    </row>
    <row r="143162" spans="1:5" x14ac:dyDescent="0.25">
      <c r="A143162" s="29">
        <v>45393</v>
      </c>
      <c r="B143162" s="29">
        <v>45388</v>
      </c>
      <c r="C143162" t="s">
        <v>38</v>
      </c>
      <c r="D143162" t="s">
        <v>43</v>
      </c>
      <c r="E143162">
        <v>51379</v>
      </c>
    </row>
    <row r="143163" spans="1:5" x14ac:dyDescent="0.25">
      <c r="A143163" s="29">
        <v>45393</v>
      </c>
      <c r="B143163" s="29">
        <v>45388</v>
      </c>
      <c r="C143163" t="s">
        <v>44</v>
      </c>
      <c r="D143163" t="s">
        <v>46</v>
      </c>
      <c r="E143163">
        <v>70899</v>
      </c>
    </row>
    <row r="143164" spans="1:5" x14ac:dyDescent="0.25">
      <c r="A143164" s="29">
        <v>45393</v>
      </c>
      <c r="B143164" s="29">
        <v>45388</v>
      </c>
      <c r="C143164" t="s">
        <v>40</v>
      </c>
      <c r="D143164" t="s">
        <v>45</v>
      </c>
      <c r="E143164">
        <v>11177</v>
      </c>
    </row>
    <row r="143165" spans="1:5" x14ac:dyDescent="0.25">
      <c r="A143165" s="29">
        <v>45393</v>
      </c>
      <c r="B143165" s="29">
        <v>45388</v>
      </c>
      <c r="C143165" t="s">
        <v>42</v>
      </c>
      <c r="D143165" t="s">
        <v>39</v>
      </c>
      <c r="E143165">
        <v>6599</v>
      </c>
    </row>
    <row r="143166" spans="1:5" x14ac:dyDescent="0.25">
      <c r="A143166" s="29">
        <v>45393</v>
      </c>
      <c r="B143166" s="29">
        <v>45389</v>
      </c>
      <c r="C143166" t="s">
        <v>38</v>
      </c>
      <c r="D143166" t="s">
        <v>45</v>
      </c>
      <c r="E143166">
        <v>11077</v>
      </c>
    </row>
    <row r="143167" spans="1:5" x14ac:dyDescent="0.25">
      <c r="A143167" s="29">
        <v>45393</v>
      </c>
      <c r="B143167" s="29">
        <v>45389</v>
      </c>
      <c r="C143167" t="s">
        <v>38</v>
      </c>
      <c r="D143167" t="s">
        <v>39</v>
      </c>
      <c r="E143167">
        <v>132211</v>
      </c>
    </row>
    <row r="143168" spans="1:5" x14ac:dyDescent="0.25">
      <c r="A143168" s="29">
        <v>45393</v>
      </c>
      <c r="B143168" s="29">
        <v>45389</v>
      </c>
      <c r="C143168" t="s">
        <v>40</v>
      </c>
      <c r="D143168" t="s">
        <v>45</v>
      </c>
      <c r="E143168">
        <v>10678</v>
      </c>
    </row>
    <row r="143169" spans="1:5" x14ac:dyDescent="0.25">
      <c r="A143169" s="29">
        <v>45393</v>
      </c>
      <c r="B143169" s="29">
        <v>45389</v>
      </c>
      <c r="C143169" t="s">
        <v>40</v>
      </c>
      <c r="D143169" t="s">
        <v>39</v>
      </c>
      <c r="E143169">
        <v>123171</v>
      </c>
    </row>
    <row r="143170" spans="1:5" x14ac:dyDescent="0.25">
      <c r="A143170" s="29">
        <v>45393</v>
      </c>
      <c r="B143170" s="29">
        <v>45389</v>
      </c>
      <c r="C143170" t="s">
        <v>42</v>
      </c>
      <c r="D143170" t="s">
        <v>43</v>
      </c>
      <c r="E143170">
        <v>96080</v>
      </c>
    </row>
    <row r="143171" spans="1:5" x14ac:dyDescent="0.25">
      <c r="A143171" s="29">
        <v>45393</v>
      </c>
      <c r="B143171" s="29">
        <v>45390</v>
      </c>
      <c r="C143171" t="s">
        <v>38</v>
      </c>
      <c r="D143171" t="s">
        <v>45</v>
      </c>
      <c r="E143171">
        <v>53635</v>
      </c>
    </row>
    <row r="143172" spans="1:5" x14ac:dyDescent="0.25">
      <c r="A143172" s="29">
        <v>45393</v>
      </c>
      <c r="B143172" s="29">
        <v>45390</v>
      </c>
      <c r="C143172" t="s">
        <v>38</v>
      </c>
      <c r="D143172" t="s">
        <v>39</v>
      </c>
      <c r="E143172">
        <v>6966</v>
      </c>
    </row>
    <row r="143173" spans="1:5" x14ac:dyDescent="0.25">
      <c r="A143173" s="29">
        <v>45393</v>
      </c>
      <c r="B143173" s="29">
        <v>45390</v>
      </c>
      <c r="C143173" t="s">
        <v>38</v>
      </c>
      <c r="D143173" t="s">
        <v>43</v>
      </c>
      <c r="E143173">
        <v>196591</v>
      </c>
    </row>
    <row r="143174" spans="1:5" x14ac:dyDescent="0.25">
      <c r="A143174" s="29">
        <v>45393</v>
      </c>
      <c r="B143174" s="29">
        <v>45390</v>
      </c>
      <c r="C143174" t="s">
        <v>38</v>
      </c>
      <c r="D143174" t="s">
        <v>46</v>
      </c>
      <c r="E143174">
        <v>2923</v>
      </c>
    </row>
    <row r="143175" spans="1:5" x14ac:dyDescent="0.25">
      <c r="A143175" s="29">
        <v>45393</v>
      </c>
      <c r="B143175" s="29">
        <v>45390</v>
      </c>
      <c r="C143175" t="s">
        <v>44</v>
      </c>
      <c r="D143175" t="s">
        <v>45</v>
      </c>
      <c r="E143175">
        <v>931</v>
      </c>
    </row>
    <row r="143176" spans="1:5" x14ac:dyDescent="0.25">
      <c r="A143176" s="29">
        <v>45393</v>
      </c>
      <c r="B143176" s="29">
        <v>45390</v>
      </c>
      <c r="C143176" t="s">
        <v>40</v>
      </c>
      <c r="D143176" t="s">
        <v>41</v>
      </c>
      <c r="E143176">
        <v>1249</v>
      </c>
    </row>
    <row r="143177" spans="1:5" x14ac:dyDescent="0.25">
      <c r="A143177" s="29">
        <v>45393</v>
      </c>
      <c r="B143177" s="29">
        <v>45390</v>
      </c>
      <c r="C143177" t="s">
        <v>40</v>
      </c>
      <c r="D143177" t="s">
        <v>45</v>
      </c>
      <c r="E143177">
        <v>25421</v>
      </c>
    </row>
    <row r="143178" spans="1:5" x14ac:dyDescent="0.25">
      <c r="A143178" s="29">
        <v>45393</v>
      </c>
      <c r="B143178" s="29">
        <v>45390</v>
      </c>
      <c r="C143178" t="s">
        <v>40</v>
      </c>
      <c r="D143178" t="s">
        <v>39</v>
      </c>
      <c r="E143178">
        <v>72187</v>
      </c>
    </row>
    <row r="143179" spans="1:5" x14ac:dyDescent="0.25">
      <c r="A143179" s="29">
        <v>45393</v>
      </c>
      <c r="B143179" s="29">
        <v>45390</v>
      </c>
      <c r="C143179" t="s">
        <v>40</v>
      </c>
      <c r="D143179" t="s">
        <v>43</v>
      </c>
      <c r="E143179">
        <v>11000</v>
      </c>
    </row>
    <row r="143180" spans="1:5" x14ac:dyDescent="0.25">
      <c r="A143180" s="29">
        <v>45393</v>
      </c>
      <c r="B143180" s="29">
        <v>45390</v>
      </c>
      <c r="C143180" t="s">
        <v>51</v>
      </c>
      <c r="D143180" t="s">
        <v>46</v>
      </c>
      <c r="E143180">
        <v>48</v>
      </c>
    </row>
    <row r="143181" spans="1:5" x14ac:dyDescent="0.25">
      <c r="A143181" s="29">
        <v>45393</v>
      </c>
      <c r="B143181" s="29">
        <v>45390</v>
      </c>
      <c r="C143181" t="s">
        <v>42</v>
      </c>
      <c r="D143181" t="s">
        <v>45</v>
      </c>
      <c r="E143181">
        <v>23342</v>
      </c>
    </row>
    <row r="143182" spans="1:5" x14ac:dyDescent="0.25">
      <c r="A143182" s="29">
        <v>45393</v>
      </c>
      <c r="B143182" s="29">
        <v>45390</v>
      </c>
      <c r="C143182" t="s">
        <v>42</v>
      </c>
      <c r="D143182" t="s">
        <v>39</v>
      </c>
      <c r="E143182">
        <v>9107</v>
      </c>
    </row>
    <row r="143183" spans="1:5" x14ac:dyDescent="0.25">
      <c r="A143183" s="29">
        <v>45393</v>
      </c>
      <c r="B143183" s="29">
        <v>45390</v>
      </c>
      <c r="C143183" t="s">
        <v>42</v>
      </c>
      <c r="D143183" t="s">
        <v>43</v>
      </c>
      <c r="E143183">
        <v>38666</v>
      </c>
    </row>
    <row r="143184" spans="1:5" x14ac:dyDescent="0.25">
      <c r="A143184" s="29">
        <v>45393</v>
      </c>
      <c r="B143184" s="29">
        <v>45391</v>
      </c>
      <c r="C143184" t="s">
        <v>38</v>
      </c>
      <c r="D143184" t="s">
        <v>41</v>
      </c>
      <c r="E143184">
        <v>7115</v>
      </c>
    </row>
    <row r="143185" spans="1:5" x14ac:dyDescent="0.25">
      <c r="A143185" s="29">
        <v>45393</v>
      </c>
      <c r="B143185" s="29">
        <v>45391</v>
      </c>
      <c r="C143185" t="s">
        <v>38</v>
      </c>
      <c r="D143185" t="s">
        <v>45</v>
      </c>
      <c r="E143185">
        <v>62441</v>
      </c>
    </row>
    <row r="143186" spans="1:5" x14ac:dyDescent="0.25">
      <c r="A143186" s="29">
        <v>45393</v>
      </c>
      <c r="B143186" s="29">
        <v>45391</v>
      </c>
      <c r="C143186" t="s">
        <v>38</v>
      </c>
      <c r="D143186" t="s">
        <v>39</v>
      </c>
      <c r="E143186">
        <v>45098</v>
      </c>
    </row>
    <row r="143187" spans="1:5" x14ac:dyDescent="0.25">
      <c r="A143187" s="29">
        <v>45393</v>
      </c>
      <c r="B143187" s="29">
        <v>45391</v>
      </c>
      <c r="C143187" t="s">
        <v>38</v>
      </c>
      <c r="D143187" t="s">
        <v>46</v>
      </c>
      <c r="E143187">
        <v>2419</v>
      </c>
    </row>
    <row r="143188" spans="1:5" x14ac:dyDescent="0.25">
      <c r="A143188" s="29">
        <v>45393</v>
      </c>
      <c r="B143188" s="29">
        <v>45391</v>
      </c>
      <c r="C143188" t="s">
        <v>44</v>
      </c>
      <c r="D143188" t="s">
        <v>45</v>
      </c>
      <c r="E143188">
        <v>2057</v>
      </c>
    </row>
    <row r="143189" spans="1:5" x14ac:dyDescent="0.25">
      <c r="A143189" s="29">
        <v>45393</v>
      </c>
      <c r="B143189" s="29">
        <v>45391</v>
      </c>
      <c r="C143189" t="s">
        <v>40</v>
      </c>
      <c r="D143189" t="s">
        <v>45</v>
      </c>
      <c r="E143189">
        <v>26126</v>
      </c>
    </row>
    <row r="143190" spans="1:5" x14ac:dyDescent="0.25">
      <c r="A143190" s="29">
        <v>45393</v>
      </c>
      <c r="B143190" s="29">
        <v>45391</v>
      </c>
      <c r="C143190" t="s">
        <v>40</v>
      </c>
      <c r="D143190" t="s">
        <v>39</v>
      </c>
      <c r="E143190">
        <v>56848</v>
      </c>
    </row>
    <row r="143191" spans="1:5" x14ac:dyDescent="0.25">
      <c r="A143191" s="29">
        <v>45393</v>
      </c>
      <c r="B143191" s="29">
        <v>45391</v>
      </c>
      <c r="C143191" t="s">
        <v>51</v>
      </c>
      <c r="D143191" t="s">
        <v>46</v>
      </c>
      <c r="E143191">
        <v>24</v>
      </c>
    </row>
    <row r="143192" spans="1:5" x14ac:dyDescent="0.25">
      <c r="A143192" s="29">
        <v>45393</v>
      </c>
      <c r="B143192" s="29">
        <v>45391</v>
      </c>
      <c r="C143192" t="s">
        <v>42</v>
      </c>
      <c r="D143192" t="s">
        <v>45</v>
      </c>
      <c r="E143192">
        <v>29982</v>
      </c>
    </row>
    <row r="143193" spans="1:5" x14ac:dyDescent="0.25">
      <c r="A143193" s="29">
        <v>45393</v>
      </c>
      <c r="B143193" s="29">
        <v>45391</v>
      </c>
      <c r="C143193" t="s">
        <v>42</v>
      </c>
      <c r="D143193" t="s">
        <v>43</v>
      </c>
      <c r="E143193">
        <v>46407</v>
      </c>
    </row>
    <row r="143194" spans="1:5" x14ac:dyDescent="0.25">
      <c r="A143194" s="29">
        <v>45393</v>
      </c>
      <c r="B143194" s="29">
        <v>45392</v>
      </c>
      <c r="C143194" t="s">
        <v>38</v>
      </c>
      <c r="D143194" t="s">
        <v>45</v>
      </c>
      <c r="E143194">
        <v>34882</v>
      </c>
    </row>
    <row r="143195" spans="1:5" x14ac:dyDescent="0.25">
      <c r="A143195" s="29">
        <v>45393</v>
      </c>
      <c r="B143195" s="29">
        <v>45392</v>
      </c>
      <c r="C143195" t="s">
        <v>38</v>
      </c>
      <c r="D143195" t="s">
        <v>39</v>
      </c>
      <c r="E143195">
        <v>32998</v>
      </c>
    </row>
    <row r="143196" spans="1:5" x14ac:dyDescent="0.25">
      <c r="A143196" s="29">
        <v>45393</v>
      </c>
      <c r="B143196" s="29">
        <v>45392</v>
      </c>
      <c r="C143196" t="s">
        <v>38</v>
      </c>
      <c r="D143196" t="s">
        <v>43</v>
      </c>
      <c r="E143196">
        <v>139703</v>
      </c>
    </row>
    <row r="143197" spans="1:5" x14ac:dyDescent="0.25">
      <c r="A143197" s="29">
        <v>45393</v>
      </c>
      <c r="B143197" s="29">
        <v>45392</v>
      </c>
      <c r="C143197" t="s">
        <v>38</v>
      </c>
      <c r="D143197" t="s">
        <v>46</v>
      </c>
      <c r="E143197">
        <v>1916</v>
      </c>
    </row>
    <row r="143198" spans="1:5" x14ac:dyDescent="0.25">
      <c r="A143198" s="29">
        <v>45393</v>
      </c>
      <c r="B143198" s="29">
        <v>45392</v>
      </c>
      <c r="C143198" t="s">
        <v>44</v>
      </c>
      <c r="D143198" t="s">
        <v>45</v>
      </c>
      <c r="E143198">
        <v>1176</v>
      </c>
    </row>
    <row r="143199" spans="1:5" x14ac:dyDescent="0.25">
      <c r="A143199" s="29">
        <v>45393</v>
      </c>
      <c r="B143199" s="29">
        <v>45392</v>
      </c>
      <c r="C143199" t="s">
        <v>40</v>
      </c>
      <c r="D143199" t="s">
        <v>41</v>
      </c>
      <c r="E143199">
        <v>196</v>
      </c>
    </row>
    <row r="143200" spans="1:5" x14ac:dyDescent="0.25">
      <c r="A143200" s="29">
        <v>45393</v>
      </c>
      <c r="B143200" s="29">
        <v>45392</v>
      </c>
      <c r="C143200" t="s">
        <v>40</v>
      </c>
      <c r="D143200" t="s">
        <v>45</v>
      </c>
      <c r="E143200">
        <v>19442</v>
      </c>
    </row>
    <row r="143201" spans="1:5" x14ac:dyDescent="0.25">
      <c r="A143201" s="29">
        <v>45393</v>
      </c>
      <c r="B143201" s="29">
        <v>45392</v>
      </c>
      <c r="C143201" t="s">
        <v>51</v>
      </c>
      <c r="D143201" t="s">
        <v>46</v>
      </c>
      <c r="E143201">
        <v>144</v>
      </c>
    </row>
    <row r="143202" spans="1:5" x14ac:dyDescent="0.25">
      <c r="A143202" s="29">
        <v>45393</v>
      </c>
      <c r="B143202" s="29">
        <v>45392</v>
      </c>
      <c r="C143202" t="s">
        <v>42</v>
      </c>
      <c r="D143202" t="s">
        <v>45</v>
      </c>
      <c r="E143202">
        <v>14127</v>
      </c>
    </row>
    <row r="143203" spans="1:5" x14ac:dyDescent="0.25">
      <c r="A143203" s="29">
        <v>45393</v>
      </c>
      <c r="B143203" s="29">
        <v>45392</v>
      </c>
      <c r="C143203" t="s">
        <v>42</v>
      </c>
      <c r="D143203" t="s">
        <v>39</v>
      </c>
      <c r="E143203">
        <v>22000</v>
      </c>
    </row>
    <row r="143204" spans="1:5" x14ac:dyDescent="0.25">
      <c r="A143204" s="29">
        <v>45393</v>
      </c>
      <c r="B143204" s="29">
        <v>45392</v>
      </c>
      <c r="C143204" t="s">
        <v>42</v>
      </c>
      <c r="D143204" t="s">
        <v>43</v>
      </c>
      <c r="E143204">
        <v>56970</v>
      </c>
    </row>
    <row r="143205" spans="1:5" x14ac:dyDescent="0.25">
      <c r="A143205" s="29">
        <v>45393</v>
      </c>
      <c r="B143205" s="29">
        <v>45393</v>
      </c>
      <c r="C143205" t="s">
        <v>38</v>
      </c>
      <c r="D143205" t="s">
        <v>41</v>
      </c>
      <c r="E143205">
        <v>4875</v>
      </c>
    </row>
    <row r="143206" spans="1:5" x14ac:dyDescent="0.25">
      <c r="A143206" s="29">
        <v>45393</v>
      </c>
      <c r="B143206" s="29">
        <v>45393</v>
      </c>
      <c r="C143206" t="s">
        <v>38</v>
      </c>
      <c r="D143206" t="s">
        <v>45</v>
      </c>
      <c r="E143206">
        <v>72744</v>
      </c>
    </row>
    <row r="143207" spans="1:5" x14ac:dyDescent="0.25">
      <c r="A143207" s="29">
        <v>45393</v>
      </c>
      <c r="B143207" s="29">
        <v>45393</v>
      </c>
      <c r="C143207" t="s">
        <v>38</v>
      </c>
      <c r="D143207" t="s">
        <v>39</v>
      </c>
      <c r="E143207">
        <v>32510</v>
      </c>
    </row>
    <row r="143208" spans="1:5" x14ac:dyDescent="0.25">
      <c r="A143208" s="29">
        <v>45393</v>
      </c>
      <c r="B143208" s="29">
        <v>45393</v>
      </c>
      <c r="C143208" t="s">
        <v>38</v>
      </c>
      <c r="D143208" t="s">
        <v>46</v>
      </c>
      <c r="E143208">
        <v>17902</v>
      </c>
    </row>
    <row r="143209" spans="1:5" x14ac:dyDescent="0.25">
      <c r="A143209" s="29">
        <v>45393</v>
      </c>
      <c r="B143209" s="29">
        <v>45393</v>
      </c>
      <c r="C143209" t="s">
        <v>40</v>
      </c>
      <c r="D143209" t="s">
        <v>45</v>
      </c>
      <c r="E143209">
        <v>11800</v>
      </c>
    </row>
    <row r="143210" spans="1:5" x14ac:dyDescent="0.25">
      <c r="A143210" s="29">
        <v>45393</v>
      </c>
      <c r="B143210" s="29">
        <v>45393</v>
      </c>
      <c r="C143210" t="s">
        <v>40</v>
      </c>
      <c r="D143210" t="s">
        <v>39</v>
      </c>
      <c r="E143210">
        <v>54994</v>
      </c>
    </row>
    <row r="143211" spans="1:5" x14ac:dyDescent="0.25">
      <c r="A143211" s="29">
        <v>45393</v>
      </c>
      <c r="B143211" s="29">
        <v>45393</v>
      </c>
      <c r="C143211" t="s">
        <v>51</v>
      </c>
      <c r="D143211" t="s">
        <v>46</v>
      </c>
      <c r="E143211">
        <v>96</v>
      </c>
    </row>
    <row r="143212" spans="1:5" x14ac:dyDescent="0.25">
      <c r="A143212" s="29">
        <v>45393</v>
      </c>
      <c r="B143212" s="29">
        <v>45393</v>
      </c>
      <c r="C143212" t="s">
        <v>42</v>
      </c>
      <c r="D143212" t="s">
        <v>45</v>
      </c>
      <c r="E143212">
        <v>8578</v>
      </c>
    </row>
    <row r="143213" spans="1:5" x14ac:dyDescent="0.25">
      <c r="A143213" s="29">
        <v>45393</v>
      </c>
      <c r="B143213" s="29">
        <v>45393</v>
      </c>
      <c r="C143213" t="s">
        <v>42</v>
      </c>
      <c r="D143213" t="s">
        <v>43</v>
      </c>
      <c r="E143213">
        <v>113025</v>
      </c>
    </row>
    <row r="143214" spans="1:5" x14ac:dyDescent="0.25">
      <c r="A143214" s="29">
        <v>45393</v>
      </c>
      <c r="B143214" s="29">
        <v>45393</v>
      </c>
      <c r="C143214" t="s">
        <v>42</v>
      </c>
      <c r="D143214" t="s">
        <v>46</v>
      </c>
      <c r="E143214">
        <v>22000</v>
      </c>
    </row>
    <row r="143215" spans="1:5" x14ac:dyDescent="0.25">
      <c r="A143215" s="29">
        <v>45400</v>
      </c>
      <c r="B143215" s="29">
        <v>45394</v>
      </c>
      <c r="C143215" t="s">
        <v>38</v>
      </c>
      <c r="D143215" t="s">
        <v>45</v>
      </c>
      <c r="E143215">
        <v>50682</v>
      </c>
    </row>
    <row r="143216" spans="1:5" x14ac:dyDescent="0.25">
      <c r="A143216" s="29">
        <v>45400</v>
      </c>
      <c r="B143216" s="29">
        <v>45394</v>
      </c>
      <c r="C143216" t="s">
        <v>38</v>
      </c>
      <c r="D143216" t="s">
        <v>39</v>
      </c>
      <c r="E143216">
        <v>81289</v>
      </c>
    </row>
    <row r="143217" spans="1:5" x14ac:dyDescent="0.25">
      <c r="A143217" s="29">
        <v>45400</v>
      </c>
      <c r="B143217" s="29">
        <v>45394</v>
      </c>
      <c r="C143217" t="s">
        <v>38</v>
      </c>
      <c r="D143217" t="s">
        <v>43</v>
      </c>
      <c r="E143217">
        <v>119912</v>
      </c>
    </row>
    <row r="143218" spans="1:5" x14ac:dyDescent="0.25">
      <c r="A143218" s="29">
        <v>45400</v>
      </c>
      <c r="B143218" s="29">
        <v>45394</v>
      </c>
      <c r="C143218" t="s">
        <v>38</v>
      </c>
      <c r="D143218" t="s">
        <v>46</v>
      </c>
      <c r="E143218">
        <v>2108</v>
      </c>
    </row>
    <row r="143219" spans="1:5" x14ac:dyDescent="0.25">
      <c r="A143219" s="29">
        <v>45400</v>
      </c>
      <c r="B143219" s="29">
        <v>45394</v>
      </c>
      <c r="C143219" t="s">
        <v>44</v>
      </c>
      <c r="D143219" t="s">
        <v>45</v>
      </c>
      <c r="E143219">
        <v>930</v>
      </c>
    </row>
    <row r="143220" spans="1:5" x14ac:dyDescent="0.25">
      <c r="A143220" s="29">
        <v>45400</v>
      </c>
      <c r="B143220" s="29">
        <v>45394</v>
      </c>
      <c r="C143220" t="s">
        <v>44</v>
      </c>
      <c r="D143220" t="s">
        <v>46</v>
      </c>
      <c r="E143220">
        <v>52422</v>
      </c>
    </row>
    <row r="143221" spans="1:5" x14ac:dyDescent="0.25">
      <c r="A143221" s="29">
        <v>45400</v>
      </c>
      <c r="B143221" s="29">
        <v>45394</v>
      </c>
      <c r="C143221" t="s">
        <v>40</v>
      </c>
      <c r="D143221" t="s">
        <v>45</v>
      </c>
      <c r="E143221">
        <v>18781</v>
      </c>
    </row>
    <row r="143222" spans="1:5" x14ac:dyDescent="0.25">
      <c r="A143222" s="29">
        <v>45400</v>
      </c>
      <c r="B143222" s="29">
        <v>45394</v>
      </c>
      <c r="C143222" t="s">
        <v>40</v>
      </c>
      <c r="D143222" t="s">
        <v>39</v>
      </c>
      <c r="E143222">
        <v>144011</v>
      </c>
    </row>
    <row r="143223" spans="1:5" x14ac:dyDescent="0.25">
      <c r="A143223" s="29">
        <v>45400</v>
      </c>
      <c r="B143223" s="29">
        <v>45394</v>
      </c>
      <c r="C143223" t="s">
        <v>51</v>
      </c>
      <c r="D143223" t="s">
        <v>46</v>
      </c>
      <c r="E143223">
        <v>48</v>
      </c>
    </row>
    <row r="143224" spans="1:5" x14ac:dyDescent="0.25">
      <c r="A143224" s="29">
        <v>45400</v>
      </c>
      <c r="B143224" s="29">
        <v>45394</v>
      </c>
      <c r="C143224" t="s">
        <v>42</v>
      </c>
      <c r="D143224" t="s">
        <v>45</v>
      </c>
      <c r="E143224">
        <v>5382</v>
      </c>
    </row>
    <row r="143225" spans="1:5" x14ac:dyDescent="0.25">
      <c r="A143225" s="29">
        <v>45400</v>
      </c>
      <c r="B143225" s="29">
        <v>45394</v>
      </c>
      <c r="C143225" t="s">
        <v>42</v>
      </c>
      <c r="D143225" t="s">
        <v>43</v>
      </c>
      <c r="E143225">
        <v>19800</v>
      </c>
    </row>
    <row r="143226" spans="1:5" x14ac:dyDescent="0.25">
      <c r="A143226" s="29">
        <v>45400</v>
      </c>
      <c r="B143226" s="29">
        <v>45395</v>
      </c>
      <c r="C143226" t="s">
        <v>38</v>
      </c>
      <c r="D143226" t="s">
        <v>45</v>
      </c>
      <c r="E143226">
        <v>38818</v>
      </c>
    </row>
    <row r="143227" spans="1:5" x14ac:dyDescent="0.25">
      <c r="A143227" s="29">
        <v>45400</v>
      </c>
      <c r="B143227" s="29">
        <v>45395</v>
      </c>
      <c r="C143227" t="s">
        <v>38</v>
      </c>
      <c r="D143227" t="s">
        <v>39</v>
      </c>
      <c r="E143227">
        <v>85017</v>
      </c>
    </row>
    <row r="143228" spans="1:5" x14ac:dyDescent="0.25">
      <c r="A143228" s="29">
        <v>45400</v>
      </c>
      <c r="B143228" s="29">
        <v>45395</v>
      </c>
      <c r="C143228" t="s">
        <v>38</v>
      </c>
      <c r="D143228" t="s">
        <v>43</v>
      </c>
      <c r="E143228">
        <v>135993</v>
      </c>
    </row>
    <row r="143229" spans="1:5" x14ac:dyDescent="0.25">
      <c r="A143229" s="29">
        <v>45400</v>
      </c>
      <c r="B143229" s="29">
        <v>45395</v>
      </c>
      <c r="C143229" t="s">
        <v>40</v>
      </c>
      <c r="D143229" t="s">
        <v>45</v>
      </c>
      <c r="E143229">
        <v>10777</v>
      </c>
    </row>
    <row r="143230" spans="1:5" x14ac:dyDescent="0.25">
      <c r="A143230" s="29">
        <v>45400</v>
      </c>
      <c r="B143230" s="29">
        <v>45395</v>
      </c>
      <c r="C143230" t="s">
        <v>40</v>
      </c>
      <c r="D143230" t="s">
        <v>39</v>
      </c>
      <c r="E143230">
        <v>6212</v>
      </c>
    </row>
    <row r="143231" spans="1:5" x14ac:dyDescent="0.25">
      <c r="A143231" s="29">
        <v>45400</v>
      </c>
      <c r="B143231" s="29">
        <v>45395</v>
      </c>
      <c r="C143231" t="s">
        <v>42</v>
      </c>
      <c r="D143231" t="s">
        <v>39</v>
      </c>
      <c r="E143231">
        <v>69420</v>
      </c>
    </row>
    <row r="143232" spans="1:5" x14ac:dyDescent="0.25">
      <c r="A143232" s="29">
        <v>45400</v>
      </c>
      <c r="B143232" s="29">
        <v>45396</v>
      </c>
      <c r="C143232" t="s">
        <v>38</v>
      </c>
      <c r="D143232" t="s">
        <v>45</v>
      </c>
      <c r="E143232">
        <v>43608</v>
      </c>
    </row>
    <row r="143233" spans="1:5" x14ac:dyDescent="0.25">
      <c r="A143233" s="29">
        <v>45400</v>
      </c>
      <c r="B143233" s="29">
        <v>45396</v>
      </c>
      <c r="C143233" t="s">
        <v>38</v>
      </c>
      <c r="D143233" t="s">
        <v>39</v>
      </c>
      <c r="E143233">
        <v>113122</v>
      </c>
    </row>
    <row r="143234" spans="1:5" x14ac:dyDescent="0.25">
      <c r="A143234" s="29">
        <v>45400</v>
      </c>
      <c r="B143234" s="29">
        <v>45396</v>
      </c>
      <c r="C143234" t="s">
        <v>44</v>
      </c>
      <c r="D143234" t="s">
        <v>46</v>
      </c>
      <c r="E143234">
        <v>60040</v>
      </c>
    </row>
    <row r="143235" spans="1:5" x14ac:dyDescent="0.25">
      <c r="A143235" s="29">
        <v>45400</v>
      </c>
      <c r="B143235" s="29">
        <v>45396</v>
      </c>
      <c r="C143235" t="s">
        <v>40</v>
      </c>
      <c r="D143235" t="s">
        <v>39</v>
      </c>
      <c r="E143235">
        <v>53847</v>
      </c>
    </row>
    <row r="143236" spans="1:5" x14ac:dyDescent="0.25">
      <c r="A143236" s="29">
        <v>45400</v>
      </c>
      <c r="B143236" s="29">
        <v>45396</v>
      </c>
      <c r="C143236" t="s">
        <v>42</v>
      </c>
      <c r="D143236" t="s">
        <v>43</v>
      </c>
      <c r="E143236">
        <v>25839</v>
      </c>
    </row>
    <row r="143237" spans="1:5" x14ac:dyDescent="0.25">
      <c r="A143237" s="29">
        <v>45400</v>
      </c>
      <c r="B143237" s="29">
        <v>45397</v>
      </c>
      <c r="C143237" t="s">
        <v>38</v>
      </c>
      <c r="D143237" t="s">
        <v>41</v>
      </c>
      <c r="E143237">
        <v>2401</v>
      </c>
    </row>
    <row r="143238" spans="1:5" x14ac:dyDescent="0.25">
      <c r="A143238" s="29">
        <v>45400</v>
      </c>
      <c r="B143238" s="29">
        <v>45397</v>
      </c>
      <c r="C143238" t="s">
        <v>38</v>
      </c>
      <c r="D143238" t="s">
        <v>45</v>
      </c>
      <c r="E143238">
        <v>66925</v>
      </c>
    </row>
    <row r="143239" spans="1:5" x14ac:dyDescent="0.25">
      <c r="A143239" s="29">
        <v>45400</v>
      </c>
      <c r="B143239" s="29">
        <v>45397</v>
      </c>
      <c r="C143239" t="s">
        <v>38</v>
      </c>
      <c r="D143239" t="s">
        <v>39</v>
      </c>
      <c r="E143239">
        <v>88703</v>
      </c>
    </row>
    <row r="143240" spans="1:5" x14ac:dyDescent="0.25">
      <c r="A143240" s="29">
        <v>45400</v>
      </c>
      <c r="B143240" s="29">
        <v>45397</v>
      </c>
      <c r="C143240" t="s">
        <v>38</v>
      </c>
      <c r="D143240" t="s">
        <v>43</v>
      </c>
      <c r="E143240">
        <v>131085</v>
      </c>
    </row>
    <row r="143241" spans="1:5" x14ac:dyDescent="0.25">
      <c r="A143241" s="29">
        <v>45400</v>
      </c>
      <c r="B143241" s="29">
        <v>45397</v>
      </c>
      <c r="C143241" t="s">
        <v>38</v>
      </c>
      <c r="D143241" t="s">
        <v>46</v>
      </c>
      <c r="E143241">
        <v>2059</v>
      </c>
    </row>
    <row r="143242" spans="1:5" x14ac:dyDescent="0.25">
      <c r="A143242" s="29">
        <v>45400</v>
      </c>
      <c r="B143242" s="29">
        <v>45397</v>
      </c>
      <c r="C143242" t="s">
        <v>40</v>
      </c>
      <c r="D143242" t="s">
        <v>45</v>
      </c>
      <c r="E143242">
        <v>27138</v>
      </c>
    </row>
    <row r="143243" spans="1:5" x14ac:dyDescent="0.25">
      <c r="A143243" s="29">
        <v>45400</v>
      </c>
      <c r="B143243" s="29">
        <v>45397</v>
      </c>
      <c r="C143243" t="s">
        <v>40</v>
      </c>
      <c r="D143243" t="s">
        <v>39</v>
      </c>
      <c r="E143243">
        <v>79605</v>
      </c>
    </row>
    <row r="143244" spans="1:5" x14ac:dyDescent="0.25">
      <c r="A143244" s="29">
        <v>45400</v>
      </c>
      <c r="B143244" s="29">
        <v>45397</v>
      </c>
      <c r="C143244" t="s">
        <v>51</v>
      </c>
      <c r="D143244" t="s">
        <v>46</v>
      </c>
      <c r="E143244">
        <v>96</v>
      </c>
    </row>
    <row r="143245" spans="1:5" x14ac:dyDescent="0.25">
      <c r="A143245" s="29">
        <v>45400</v>
      </c>
      <c r="B143245" s="29">
        <v>45397</v>
      </c>
      <c r="C143245" t="s">
        <v>42</v>
      </c>
      <c r="D143245" t="s">
        <v>45</v>
      </c>
      <c r="E143245">
        <v>16877</v>
      </c>
    </row>
    <row r="143246" spans="1:5" x14ac:dyDescent="0.25">
      <c r="A143246" s="29">
        <v>45400</v>
      </c>
      <c r="B143246" s="29">
        <v>45397</v>
      </c>
      <c r="C143246" t="s">
        <v>42</v>
      </c>
      <c r="D143246" t="s">
        <v>39</v>
      </c>
      <c r="E143246">
        <v>40125</v>
      </c>
    </row>
    <row r="143247" spans="1:5" x14ac:dyDescent="0.25">
      <c r="A143247" s="29">
        <v>45400</v>
      </c>
      <c r="B143247" s="29">
        <v>45397</v>
      </c>
      <c r="C143247" t="s">
        <v>42</v>
      </c>
      <c r="D143247" t="s">
        <v>43</v>
      </c>
      <c r="E143247">
        <v>79039</v>
      </c>
    </row>
    <row r="143248" spans="1:5" x14ac:dyDescent="0.25">
      <c r="A143248" s="29">
        <v>45400</v>
      </c>
      <c r="B143248" s="29">
        <v>45397</v>
      </c>
      <c r="C143248" t="s">
        <v>42</v>
      </c>
      <c r="D143248" t="s">
        <v>46</v>
      </c>
      <c r="E143248">
        <v>18844</v>
      </c>
    </row>
    <row r="143249" spans="1:5" x14ac:dyDescent="0.25">
      <c r="A143249" s="29">
        <v>45400</v>
      </c>
      <c r="B143249" s="29">
        <v>45398</v>
      </c>
      <c r="C143249" t="s">
        <v>38</v>
      </c>
      <c r="D143249" t="s">
        <v>41</v>
      </c>
      <c r="E143249">
        <v>1984</v>
      </c>
    </row>
    <row r="143250" spans="1:5" x14ac:dyDescent="0.25">
      <c r="A143250" s="29">
        <v>45400</v>
      </c>
      <c r="B143250" s="29">
        <v>45398</v>
      </c>
      <c r="C143250" t="s">
        <v>38</v>
      </c>
      <c r="D143250" t="s">
        <v>45</v>
      </c>
      <c r="E143250">
        <v>70387</v>
      </c>
    </row>
    <row r="143251" spans="1:5" x14ac:dyDescent="0.25">
      <c r="A143251" s="29">
        <v>45400</v>
      </c>
      <c r="B143251" s="29">
        <v>45398</v>
      </c>
      <c r="C143251" t="s">
        <v>38</v>
      </c>
      <c r="D143251" t="s">
        <v>39</v>
      </c>
      <c r="E143251">
        <v>133889</v>
      </c>
    </row>
    <row r="143252" spans="1:5" x14ac:dyDescent="0.25">
      <c r="A143252" s="29">
        <v>45400</v>
      </c>
      <c r="B143252" s="29">
        <v>45398</v>
      </c>
      <c r="C143252" t="s">
        <v>38</v>
      </c>
      <c r="D143252" t="s">
        <v>43</v>
      </c>
      <c r="E143252">
        <v>105593</v>
      </c>
    </row>
    <row r="143253" spans="1:5" x14ac:dyDescent="0.25">
      <c r="A143253" s="29">
        <v>45400</v>
      </c>
      <c r="B143253" s="29">
        <v>45398</v>
      </c>
      <c r="C143253" t="s">
        <v>38</v>
      </c>
      <c r="D143253" t="s">
        <v>46</v>
      </c>
      <c r="E143253">
        <v>2491</v>
      </c>
    </row>
    <row r="143254" spans="1:5" x14ac:dyDescent="0.25">
      <c r="A143254" s="29">
        <v>45400</v>
      </c>
      <c r="B143254" s="29">
        <v>45398</v>
      </c>
      <c r="C143254" t="s">
        <v>44</v>
      </c>
      <c r="D143254" t="s">
        <v>45</v>
      </c>
      <c r="E143254">
        <v>245</v>
      </c>
    </row>
    <row r="143255" spans="1:5" x14ac:dyDescent="0.25">
      <c r="A143255" s="29">
        <v>45400</v>
      </c>
      <c r="B143255" s="29">
        <v>45398</v>
      </c>
      <c r="C143255" t="s">
        <v>44</v>
      </c>
      <c r="D143255" t="s">
        <v>43</v>
      </c>
      <c r="E143255">
        <v>27557</v>
      </c>
    </row>
    <row r="143256" spans="1:5" x14ac:dyDescent="0.25">
      <c r="A143256" s="29">
        <v>45400</v>
      </c>
      <c r="B143256" s="29">
        <v>45398</v>
      </c>
      <c r="C143256" t="s">
        <v>44</v>
      </c>
      <c r="D143256" t="s">
        <v>46</v>
      </c>
      <c r="E143256">
        <v>40880</v>
      </c>
    </row>
    <row r="143257" spans="1:5" x14ac:dyDescent="0.25">
      <c r="A143257" s="29">
        <v>45400</v>
      </c>
      <c r="B143257" s="29">
        <v>45398</v>
      </c>
      <c r="C143257" t="s">
        <v>40</v>
      </c>
      <c r="D143257" t="s">
        <v>41</v>
      </c>
      <c r="E143257">
        <v>294</v>
      </c>
    </row>
    <row r="143258" spans="1:5" x14ac:dyDescent="0.25">
      <c r="A143258" s="29">
        <v>45400</v>
      </c>
      <c r="B143258" s="29">
        <v>45398</v>
      </c>
      <c r="C143258" t="s">
        <v>40</v>
      </c>
      <c r="D143258" t="s">
        <v>45</v>
      </c>
      <c r="E143258">
        <v>20670</v>
      </c>
    </row>
    <row r="143259" spans="1:5" x14ac:dyDescent="0.25">
      <c r="A143259" s="29">
        <v>45400</v>
      </c>
      <c r="B143259" s="29">
        <v>45398</v>
      </c>
      <c r="C143259" t="s">
        <v>51</v>
      </c>
      <c r="D143259" t="s">
        <v>46</v>
      </c>
      <c r="E143259">
        <v>48</v>
      </c>
    </row>
    <row r="143260" spans="1:5" x14ac:dyDescent="0.25">
      <c r="A143260" s="29">
        <v>45400</v>
      </c>
      <c r="B143260" s="29">
        <v>45398</v>
      </c>
      <c r="C143260" t="s">
        <v>42</v>
      </c>
      <c r="D143260" t="s">
        <v>49</v>
      </c>
      <c r="E143260">
        <v>10977</v>
      </c>
    </row>
    <row r="143261" spans="1:5" x14ac:dyDescent="0.25">
      <c r="A143261" s="29">
        <v>45400</v>
      </c>
      <c r="B143261" s="29">
        <v>45398</v>
      </c>
      <c r="C143261" t="s">
        <v>42</v>
      </c>
      <c r="D143261" t="s">
        <v>45</v>
      </c>
      <c r="E143261">
        <v>11724</v>
      </c>
    </row>
    <row r="143262" spans="1:5" x14ac:dyDescent="0.25">
      <c r="A143262" s="29">
        <v>45400</v>
      </c>
      <c r="B143262" s="29">
        <v>45398</v>
      </c>
      <c r="C143262" t="s">
        <v>42</v>
      </c>
      <c r="D143262" t="s">
        <v>43</v>
      </c>
      <c r="E143262">
        <v>53032</v>
      </c>
    </row>
    <row r="143263" spans="1:5" x14ac:dyDescent="0.25">
      <c r="A143263" s="29">
        <v>45400</v>
      </c>
      <c r="B143263" s="29">
        <v>45398</v>
      </c>
      <c r="C143263" t="s">
        <v>42</v>
      </c>
      <c r="D143263" t="s">
        <v>46</v>
      </c>
      <c r="E143263">
        <v>14960</v>
      </c>
    </row>
    <row r="143264" spans="1:5" x14ac:dyDescent="0.25">
      <c r="A143264" s="29">
        <v>45400</v>
      </c>
      <c r="B143264" s="29">
        <v>45399</v>
      </c>
      <c r="C143264" t="s">
        <v>47</v>
      </c>
      <c r="D143264" t="s">
        <v>45</v>
      </c>
      <c r="E143264">
        <v>122</v>
      </c>
    </row>
    <row r="143265" spans="1:5" x14ac:dyDescent="0.25">
      <c r="A143265" s="29">
        <v>45400</v>
      </c>
      <c r="B143265" s="29">
        <v>45399</v>
      </c>
      <c r="C143265" t="s">
        <v>38</v>
      </c>
      <c r="D143265" t="s">
        <v>41</v>
      </c>
      <c r="E143265">
        <v>12050</v>
      </c>
    </row>
    <row r="143266" spans="1:5" x14ac:dyDescent="0.25">
      <c r="A143266" s="29">
        <v>45400</v>
      </c>
      <c r="B143266" s="29">
        <v>45399</v>
      </c>
      <c r="C143266" t="s">
        <v>38</v>
      </c>
      <c r="D143266" t="s">
        <v>45</v>
      </c>
      <c r="E143266">
        <v>45755</v>
      </c>
    </row>
    <row r="143267" spans="1:5" x14ac:dyDescent="0.25">
      <c r="A143267" s="29">
        <v>45400</v>
      </c>
      <c r="B143267" s="29">
        <v>45399</v>
      </c>
      <c r="C143267" t="s">
        <v>38</v>
      </c>
      <c r="D143267" t="s">
        <v>39</v>
      </c>
      <c r="E143267">
        <v>91741</v>
      </c>
    </row>
    <row r="143268" spans="1:5" x14ac:dyDescent="0.25">
      <c r="A143268" s="29">
        <v>45400</v>
      </c>
      <c r="B143268" s="29">
        <v>45399</v>
      </c>
      <c r="C143268" t="s">
        <v>38</v>
      </c>
      <c r="D143268" t="s">
        <v>43</v>
      </c>
      <c r="E143268">
        <v>53253</v>
      </c>
    </row>
    <row r="143269" spans="1:5" x14ac:dyDescent="0.25">
      <c r="A143269" s="29">
        <v>45400</v>
      </c>
      <c r="B143269" s="29">
        <v>45399</v>
      </c>
      <c r="C143269" t="s">
        <v>38</v>
      </c>
      <c r="D143269" t="s">
        <v>46</v>
      </c>
      <c r="E143269">
        <v>1869</v>
      </c>
    </row>
    <row r="143270" spans="1:5" x14ac:dyDescent="0.25">
      <c r="A143270" s="29">
        <v>45400</v>
      </c>
      <c r="B143270" s="29">
        <v>45399</v>
      </c>
      <c r="C143270" t="s">
        <v>44</v>
      </c>
      <c r="D143270" t="s">
        <v>45</v>
      </c>
      <c r="E143270">
        <v>343</v>
      </c>
    </row>
    <row r="143271" spans="1:5" x14ac:dyDescent="0.25">
      <c r="A143271" s="29">
        <v>45400</v>
      </c>
      <c r="B143271" s="29">
        <v>45399</v>
      </c>
      <c r="C143271" t="s">
        <v>40</v>
      </c>
      <c r="D143271" t="s">
        <v>45</v>
      </c>
      <c r="E143271">
        <v>47138</v>
      </c>
    </row>
    <row r="143272" spans="1:5" x14ac:dyDescent="0.25">
      <c r="A143272" s="29">
        <v>45400</v>
      </c>
      <c r="B143272" s="29">
        <v>45399</v>
      </c>
      <c r="C143272" t="s">
        <v>40</v>
      </c>
      <c r="D143272" t="s">
        <v>39</v>
      </c>
      <c r="E143272">
        <v>6318</v>
      </c>
    </row>
    <row r="143273" spans="1:5" x14ac:dyDescent="0.25">
      <c r="A143273" s="29">
        <v>45400</v>
      </c>
      <c r="B143273" s="29">
        <v>45399</v>
      </c>
      <c r="C143273" t="s">
        <v>51</v>
      </c>
      <c r="D143273" t="s">
        <v>46</v>
      </c>
      <c r="E143273">
        <v>48</v>
      </c>
    </row>
    <row r="143274" spans="1:5" x14ac:dyDescent="0.25">
      <c r="A143274" s="29">
        <v>45400</v>
      </c>
      <c r="B143274" s="29">
        <v>45399</v>
      </c>
      <c r="C143274" t="s">
        <v>42</v>
      </c>
      <c r="D143274" t="s">
        <v>45</v>
      </c>
      <c r="E143274">
        <v>7822</v>
      </c>
    </row>
    <row r="143275" spans="1:5" x14ac:dyDescent="0.25">
      <c r="A143275" s="29">
        <v>45400</v>
      </c>
      <c r="B143275" s="29">
        <v>45399</v>
      </c>
      <c r="C143275" t="s">
        <v>42</v>
      </c>
      <c r="D143275" t="s">
        <v>39</v>
      </c>
      <c r="E143275">
        <v>13300</v>
      </c>
    </row>
    <row r="143276" spans="1:5" x14ac:dyDescent="0.25">
      <c r="A143276" s="29">
        <v>45400</v>
      </c>
      <c r="B143276" s="29">
        <v>45399</v>
      </c>
      <c r="C143276" t="s">
        <v>42</v>
      </c>
      <c r="D143276" t="s">
        <v>43</v>
      </c>
      <c r="E143276">
        <v>21658</v>
      </c>
    </row>
    <row r="143277" spans="1:5" x14ac:dyDescent="0.25">
      <c r="A143277" s="29">
        <v>45400</v>
      </c>
      <c r="B143277" s="29">
        <v>45399</v>
      </c>
      <c r="C143277" t="s">
        <v>42</v>
      </c>
      <c r="D143277" t="s">
        <v>46</v>
      </c>
      <c r="E143277">
        <v>96</v>
      </c>
    </row>
    <row r="143278" spans="1:5" x14ac:dyDescent="0.25">
      <c r="A143278" s="29">
        <v>45400</v>
      </c>
      <c r="B143278" s="29">
        <v>45400</v>
      </c>
      <c r="C143278" t="s">
        <v>38</v>
      </c>
      <c r="D143278" t="s">
        <v>45</v>
      </c>
      <c r="E143278">
        <v>63477</v>
      </c>
    </row>
    <row r="143279" spans="1:5" x14ac:dyDescent="0.25">
      <c r="A143279" s="29">
        <v>45400</v>
      </c>
      <c r="B143279" s="29">
        <v>45400</v>
      </c>
      <c r="C143279" t="s">
        <v>38</v>
      </c>
      <c r="D143279" t="s">
        <v>39</v>
      </c>
      <c r="E143279">
        <v>115053</v>
      </c>
    </row>
    <row r="143280" spans="1:5" x14ac:dyDescent="0.25">
      <c r="A143280" s="29">
        <v>45400</v>
      </c>
      <c r="B143280" s="29">
        <v>45400</v>
      </c>
      <c r="C143280" t="s">
        <v>38</v>
      </c>
      <c r="D143280" t="s">
        <v>46</v>
      </c>
      <c r="E143280">
        <v>2180</v>
      </c>
    </row>
    <row r="143281" spans="1:5" x14ac:dyDescent="0.25">
      <c r="A143281" s="29">
        <v>45400</v>
      </c>
      <c r="B143281" s="29">
        <v>45400</v>
      </c>
      <c r="C143281" t="s">
        <v>44</v>
      </c>
      <c r="D143281" t="s">
        <v>45</v>
      </c>
      <c r="E143281">
        <v>735</v>
      </c>
    </row>
    <row r="143282" spans="1:5" x14ac:dyDescent="0.25">
      <c r="A143282" s="29">
        <v>45400</v>
      </c>
      <c r="B143282" s="29">
        <v>45400</v>
      </c>
      <c r="C143282" t="s">
        <v>40</v>
      </c>
      <c r="D143282" t="s">
        <v>41</v>
      </c>
      <c r="E143282">
        <v>2254</v>
      </c>
    </row>
    <row r="143283" spans="1:5" x14ac:dyDescent="0.25">
      <c r="A143283" s="29">
        <v>45400</v>
      </c>
      <c r="B143283" s="29">
        <v>45400</v>
      </c>
      <c r="C143283" t="s">
        <v>40</v>
      </c>
      <c r="D143283" t="s">
        <v>45</v>
      </c>
      <c r="E143283">
        <v>19638</v>
      </c>
    </row>
    <row r="143284" spans="1:5" x14ac:dyDescent="0.25">
      <c r="A143284" s="29">
        <v>45400</v>
      </c>
      <c r="B143284" s="29">
        <v>45400</v>
      </c>
      <c r="C143284" t="s">
        <v>40</v>
      </c>
      <c r="D143284" t="s">
        <v>39</v>
      </c>
      <c r="E143284">
        <v>6825</v>
      </c>
    </row>
    <row r="143285" spans="1:5" x14ac:dyDescent="0.25">
      <c r="A143285" s="29">
        <v>45400</v>
      </c>
      <c r="B143285" s="29">
        <v>45400</v>
      </c>
      <c r="C143285" t="s">
        <v>42</v>
      </c>
      <c r="D143285" t="s">
        <v>45</v>
      </c>
      <c r="E143285">
        <v>980</v>
      </c>
    </row>
    <row r="143286" spans="1:5" x14ac:dyDescent="0.25">
      <c r="A143286" s="29">
        <v>45400</v>
      </c>
      <c r="B143286" s="29">
        <v>45400</v>
      </c>
      <c r="C143286" t="s">
        <v>42</v>
      </c>
      <c r="D143286" t="s">
        <v>39</v>
      </c>
      <c r="E143286">
        <v>9900</v>
      </c>
    </row>
    <row r="143287" spans="1:5" x14ac:dyDescent="0.25">
      <c r="A143287" s="29">
        <v>45400</v>
      </c>
      <c r="B143287" s="29">
        <v>45400</v>
      </c>
      <c r="C143287" t="s">
        <v>42</v>
      </c>
      <c r="D143287" t="s">
        <v>43</v>
      </c>
      <c r="E143287">
        <v>30500</v>
      </c>
    </row>
    <row r="143288" spans="1:5" x14ac:dyDescent="0.25">
      <c r="A143288" s="29">
        <v>45400</v>
      </c>
      <c r="B143288" s="29">
        <v>45400</v>
      </c>
      <c r="C143288" t="s">
        <v>42</v>
      </c>
      <c r="D143288" t="s">
        <v>46</v>
      </c>
      <c r="E143288">
        <v>48</v>
      </c>
    </row>
    <row r="143289" spans="1:5" x14ac:dyDescent="0.25">
      <c r="A143289" s="29">
        <v>45407</v>
      </c>
      <c r="B143289" s="29">
        <v>45401</v>
      </c>
      <c r="C143289" t="s">
        <v>38</v>
      </c>
      <c r="D143289" t="s">
        <v>45</v>
      </c>
      <c r="E143289">
        <v>45826</v>
      </c>
    </row>
    <row r="143290" spans="1:5" x14ac:dyDescent="0.25">
      <c r="A143290" s="29">
        <v>45407</v>
      </c>
      <c r="B143290" s="29">
        <v>45401</v>
      </c>
      <c r="C143290" t="s">
        <v>38</v>
      </c>
      <c r="D143290" t="s">
        <v>39</v>
      </c>
      <c r="E143290">
        <v>97141</v>
      </c>
    </row>
    <row r="143291" spans="1:5" x14ac:dyDescent="0.25">
      <c r="A143291" s="29">
        <v>45407</v>
      </c>
      <c r="B143291" s="29">
        <v>45401</v>
      </c>
      <c r="C143291" t="s">
        <v>38</v>
      </c>
      <c r="D143291" t="s">
        <v>43</v>
      </c>
      <c r="E143291">
        <v>183142</v>
      </c>
    </row>
    <row r="143292" spans="1:5" x14ac:dyDescent="0.25">
      <c r="A143292" s="29">
        <v>45407</v>
      </c>
      <c r="B143292" s="29">
        <v>45401</v>
      </c>
      <c r="C143292" t="s">
        <v>38</v>
      </c>
      <c r="D143292" t="s">
        <v>46</v>
      </c>
      <c r="E143292">
        <v>1558</v>
      </c>
    </row>
    <row r="143293" spans="1:5" x14ac:dyDescent="0.25">
      <c r="A143293" s="29">
        <v>45407</v>
      </c>
      <c r="B143293" s="29">
        <v>45401</v>
      </c>
      <c r="C143293" t="s">
        <v>44</v>
      </c>
      <c r="D143293" t="s">
        <v>43</v>
      </c>
      <c r="E143293">
        <v>98</v>
      </c>
    </row>
    <row r="143294" spans="1:5" x14ac:dyDescent="0.25">
      <c r="A143294" s="29">
        <v>45407</v>
      </c>
      <c r="B143294" s="29">
        <v>45401</v>
      </c>
      <c r="C143294" t="s">
        <v>40</v>
      </c>
      <c r="D143294" t="s">
        <v>41</v>
      </c>
      <c r="E143294">
        <v>1396</v>
      </c>
    </row>
    <row r="143295" spans="1:5" x14ac:dyDescent="0.25">
      <c r="A143295" s="29">
        <v>45407</v>
      </c>
      <c r="B143295" s="29">
        <v>45401</v>
      </c>
      <c r="C143295" t="s">
        <v>40</v>
      </c>
      <c r="D143295" t="s">
        <v>45</v>
      </c>
      <c r="E143295">
        <v>17974</v>
      </c>
    </row>
    <row r="143296" spans="1:5" x14ac:dyDescent="0.25">
      <c r="A143296" s="29">
        <v>45407</v>
      </c>
      <c r="B143296" s="29">
        <v>45401</v>
      </c>
      <c r="C143296" t="s">
        <v>51</v>
      </c>
      <c r="D143296" t="s">
        <v>46</v>
      </c>
      <c r="E143296">
        <v>96</v>
      </c>
    </row>
    <row r="143297" spans="1:5" x14ac:dyDescent="0.25">
      <c r="A143297" s="29">
        <v>45407</v>
      </c>
      <c r="B143297" s="29">
        <v>45401</v>
      </c>
      <c r="C143297" t="s">
        <v>42</v>
      </c>
      <c r="D143297" t="s">
        <v>45</v>
      </c>
      <c r="E143297">
        <v>2295</v>
      </c>
    </row>
    <row r="143298" spans="1:5" x14ac:dyDescent="0.25">
      <c r="A143298" s="29">
        <v>45407</v>
      </c>
      <c r="B143298" s="29">
        <v>45401</v>
      </c>
      <c r="C143298" t="s">
        <v>42</v>
      </c>
      <c r="D143298" t="s">
        <v>39</v>
      </c>
      <c r="E143298">
        <v>69950</v>
      </c>
    </row>
    <row r="143299" spans="1:5" x14ac:dyDescent="0.25">
      <c r="A143299" s="29">
        <v>45407</v>
      </c>
      <c r="B143299" s="29">
        <v>45401</v>
      </c>
      <c r="C143299" t="s">
        <v>42</v>
      </c>
      <c r="D143299" t="s">
        <v>43</v>
      </c>
      <c r="E143299">
        <v>78507</v>
      </c>
    </row>
    <row r="143300" spans="1:5" x14ac:dyDescent="0.25">
      <c r="A143300" s="29">
        <v>45407</v>
      </c>
      <c r="B143300" s="29">
        <v>45401</v>
      </c>
      <c r="C143300" t="s">
        <v>42</v>
      </c>
      <c r="D143300" t="s">
        <v>46</v>
      </c>
      <c r="E143300">
        <v>18322</v>
      </c>
    </row>
    <row r="143301" spans="1:5" x14ac:dyDescent="0.25">
      <c r="A143301" s="29">
        <v>45407</v>
      </c>
      <c r="B143301" s="29">
        <v>45402</v>
      </c>
      <c r="C143301" t="s">
        <v>38</v>
      </c>
      <c r="D143301" t="s">
        <v>45</v>
      </c>
      <c r="E143301">
        <v>12574</v>
      </c>
    </row>
    <row r="143302" spans="1:5" x14ac:dyDescent="0.25">
      <c r="A143302" s="29">
        <v>45407</v>
      </c>
      <c r="B143302" s="29">
        <v>45402</v>
      </c>
      <c r="C143302" t="s">
        <v>38</v>
      </c>
      <c r="D143302" t="s">
        <v>39</v>
      </c>
      <c r="E143302">
        <v>57610</v>
      </c>
    </row>
    <row r="143303" spans="1:5" x14ac:dyDescent="0.25">
      <c r="A143303" s="29">
        <v>45407</v>
      </c>
      <c r="B143303" s="29">
        <v>45402</v>
      </c>
      <c r="C143303" t="s">
        <v>38</v>
      </c>
      <c r="D143303" t="s">
        <v>43</v>
      </c>
      <c r="E143303">
        <v>67914</v>
      </c>
    </row>
    <row r="143304" spans="1:5" x14ac:dyDescent="0.25">
      <c r="A143304" s="29">
        <v>45407</v>
      </c>
      <c r="B143304" s="29">
        <v>45402</v>
      </c>
      <c r="C143304" t="s">
        <v>44</v>
      </c>
      <c r="D143304" t="s">
        <v>46</v>
      </c>
      <c r="E143304">
        <v>71503</v>
      </c>
    </row>
    <row r="143305" spans="1:5" x14ac:dyDescent="0.25">
      <c r="A143305" s="29">
        <v>45407</v>
      </c>
      <c r="B143305" s="29">
        <v>45402</v>
      </c>
      <c r="C143305" t="s">
        <v>40</v>
      </c>
      <c r="D143305" t="s">
        <v>45</v>
      </c>
      <c r="E143305">
        <v>11576</v>
      </c>
    </row>
    <row r="143306" spans="1:5" x14ac:dyDescent="0.25">
      <c r="A143306" s="29">
        <v>45407</v>
      </c>
      <c r="B143306" s="29">
        <v>45402</v>
      </c>
      <c r="C143306" t="s">
        <v>40</v>
      </c>
      <c r="D143306" t="s">
        <v>39</v>
      </c>
      <c r="E143306">
        <v>56730</v>
      </c>
    </row>
    <row r="143307" spans="1:5" x14ac:dyDescent="0.25">
      <c r="A143307" s="29">
        <v>45407</v>
      </c>
      <c r="B143307" s="29">
        <v>45402</v>
      </c>
      <c r="C143307" t="s">
        <v>42</v>
      </c>
      <c r="D143307" t="s">
        <v>45</v>
      </c>
      <c r="E143307">
        <v>10777</v>
      </c>
    </row>
    <row r="143308" spans="1:5" x14ac:dyDescent="0.25">
      <c r="A143308" s="29">
        <v>45407</v>
      </c>
      <c r="B143308" s="29">
        <v>45402</v>
      </c>
      <c r="C143308" t="s">
        <v>42</v>
      </c>
      <c r="D143308" t="s">
        <v>43</v>
      </c>
      <c r="E143308">
        <v>27723</v>
      </c>
    </row>
    <row r="143309" spans="1:5" x14ac:dyDescent="0.25">
      <c r="A143309" s="29">
        <v>45407</v>
      </c>
      <c r="B143309" s="29">
        <v>45403</v>
      </c>
      <c r="C143309" t="s">
        <v>38</v>
      </c>
      <c r="D143309" t="s">
        <v>41</v>
      </c>
      <c r="E143309">
        <v>4638</v>
      </c>
    </row>
    <row r="143310" spans="1:5" x14ac:dyDescent="0.25">
      <c r="A143310" s="29">
        <v>45407</v>
      </c>
      <c r="B143310" s="29">
        <v>45403</v>
      </c>
      <c r="C143310" t="s">
        <v>38</v>
      </c>
      <c r="D143310" t="s">
        <v>45</v>
      </c>
      <c r="E143310">
        <v>21455</v>
      </c>
    </row>
    <row r="143311" spans="1:5" x14ac:dyDescent="0.25">
      <c r="A143311" s="29">
        <v>45407</v>
      </c>
      <c r="B143311" s="29">
        <v>45403</v>
      </c>
      <c r="C143311" t="s">
        <v>38</v>
      </c>
      <c r="D143311" t="s">
        <v>39</v>
      </c>
      <c r="E143311">
        <v>77945</v>
      </c>
    </row>
    <row r="143312" spans="1:5" x14ac:dyDescent="0.25">
      <c r="A143312" s="29">
        <v>45407</v>
      </c>
      <c r="B143312" s="29">
        <v>45403</v>
      </c>
      <c r="C143312" t="s">
        <v>40</v>
      </c>
      <c r="D143312" t="s">
        <v>39</v>
      </c>
      <c r="E143312">
        <v>23786</v>
      </c>
    </row>
    <row r="143313" spans="1:5" x14ac:dyDescent="0.25">
      <c r="A143313" s="29">
        <v>45407</v>
      </c>
      <c r="B143313" s="29">
        <v>45403</v>
      </c>
      <c r="C143313" t="s">
        <v>42</v>
      </c>
      <c r="D143313" t="s">
        <v>39</v>
      </c>
      <c r="E143313">
        <v>5450</v>
      </c>
    </row>
    <row r="143314" spans="1:5" x14ac:dyDescent="0.25">
      <c r="A143314" s="29">
        <v>45407</v>
      </c>
      <c r="B143314" s="29">
        <v>45403</v>
      </c>
      <c r="C143314" t="s">
        <v>42</v>
      </c>
      <c r="D143314" t="s">
        <v>43</v>
      </c>
      <c r="E143314">
        <v>45260</v>
      </c>
    </row>
    <row r="143315" spans="1:5" x14ac:dyDescent="0.25">
      <c r="A143315" s="29">
        <v>45407</v>
      </c>
      <c r="B143315" s="29">
        <v>45404</v>
      </c>
      <c r="C143315" t="s">
        <v>38</v>
      </c>
      <c r="D143315" t="s">
        <v>45</v>
      </c>
      <c r="E143315">
        <v>37921</v>
      </c>
    </row>
    <row r="143316" spans="1:5" x14ac:dyDescent="0.25">
      <c r="A143316" s="29">
        <v>45407</v>
      </c>
      <c r="B143316" s="29">
        <v>45404</v>
      </c>
      <c r="C143316" t="s">
        <v>38</v>
      </c>
      <c r="D143316" t="s">
        <v>39</v>
      </c>
      <c r="E143316">
        <v>28806</v>
      </c>
    </row>
    <row r="143317" spans="1:5" x14ac:dyDescent="0.25">
      <c r="A143317" s="29">
        <v>45407</v>
      </c>
      <c r="B143317" s="29">
        <v>45404</v>
      </c>
      <c r="C143317" t="s">
        <v>38</v>
      </c>
      <c r="D143317" t="s">
        <v>43</v>
      </c>
      <c r="E143317">
        <v>122999</v>
      </c>
    </row>
    <row r="143318" spans="1:5" x14ac:dyDescent="0.25">
      <c r="A143318" s="29">
        <v>45407</v>
      </c>
      <c r="B143318" s="29">
        <v>45404</v>
      </c>
      <c r="C143318" t="s">
        <v>38</v>
      </c>
      <c r="D143318" t="s">
        <v>46</v>
      </c>
      <c r="E143318">
        <v>1390</v>
      </c>
    </row>
    <row r="143319" spans="1:5" x14ac:dyDescent="0.25">
      <c r="A143319" s="29">
        <v>45407</v>
      </c>
      <c r="B143319" s="29">
        <v>45404</v>
      </c>
      <c r="C143319" t="s">
        <v>44</v>
      </c>
      <c r="D143319" t="s">
        <v>45</v>
      </c>
      <c r="E143319">
        <v>195</v>
      </c>
    </row>
    <row r="143320" spans="1:5" x14ac:dyDescent="0.25">
      <c r="A143320" s="29">
        <v>45407</v>
      </c>
      <c r="B143320" s="29">
        <v>45404</v>
      </c>
      <c r="C143320" t="s">
        <v>40</v>
      </c>
      <c r="D143320" t="s">
        <v>45</v>
      </c>
      <c r="E143320">
        <v>14030</v>
      </c>
    </row>
    <row r="143321" spans="1:5" x14ac:dyDescent="0.25">
      <c r="A143321" s="29">
        <v>45407</v>
      </c>
      <c r="B143321" s="29">
        <v>45404</v>
      </c>
      <c r="C143321" t="s">
        <v>40</v>
      </c>
      <c r="D143321" t="s">
        <v>39</v>
      </c>
      <c r="E143321">
        <v>2529</v>
      </c>
    </row>
    <row r="143322" spans="1:5" x14ac:dyDescent="0.25">
      <c r="A143322" s="29">
        <v>45407</v>
      </c>
      <c r="B143322" s="29">
        <v>45404</v>
      </c>
      <c r="C143322" t="s">
        <v>51</v>
      </c>
      <c r="D143322" t="s">
        <v>46</v>
      </c>
      <c r="E143322">
        <v>48</v>
      </c>
    </row>
    <row r="143323" spans="1:5" x14ac:dyDescent="0.25">
      <c r="A143323" s="29">
        <v>45407</v>
      </c>
      <c r="B143323" s="29">
        <v>45404</v>
      </c>
      <c r="C143323" t="s">
        <v>42</v>
      </c>
      <c r="D143323" t="s">
        <v>45</v>
      </c>
      <c r="E143323">
        <v>13844</v>
      </c>
    </row>
    <row r="143324" spans="1:5" x14ac:dyDescent="0.25">
      <c r="A143324" s="29">
        <v>45407</v>
      </c>
      <c r="B143324" s="29">
        <v>45404</v>
      </c>
      <c r="C143324" t="s">
        <v>42</v>
      </c>
      <c r="D143324" t="s">
        <v>43</v>
      </c>
      <c r="E143324">
        <v>27405</v>
      </c>
    </row>
    <row r="143325" spans="1:5" x14ac:dyDescent="0.25">
      <c r="A143325" s="29">
        <v>45407</v>
      </c>
      <c r="B143325" s="29">
        <v>45404</v>
      </c>
      <c r="C143325" t="s">
        <v>42</v>
      </c>
      <c r="D143325" t="s">
        <v>46</v>
      </c>
      <c r="E143325">
        <v>48</v>
      </c>
    </row>
    <row r="143326" spans="1:5" x14ac:dyDescent="0.25">
      <c r="A143326" s="29">
        <v>45407</v>
      </c>
      <c r="B143326" s="29">
        <v>45405</v>
      </c>
      <c r="C143326" t="s">
        <v>55</v>
      </c>
      <c r="D143326" t="s">
        <v>45</v>
      </c>
      <c r="E143326">
        <v>8982</v>
      </c>
    </row>
    <row r="143327" spans="1:5" x14ac:dyDescent="0.25">
      <c r="A143327" s="29">
        <v>45407</v>
      </c>
      <c r="B143327" s="29">
        <v>45405</v>
      </c>
      <c r="C143327" t="s">
        <v>38</v>
      </c>
      <c r="D143327" t="s">
        <v>45</v>
      </c>
      <c r="E143327">
        <v>36220</v>
      </c>
    </row>
    <row r="143328" spans="1:5" x14ac:dyDescent="0.25">
      <c r="A143328" s="29">
        <v>45407</v>
      </c>
      <c r="B143328" s="29">
        <v>45405</v>
      </c>
      <c r="C143328" t="s">
        <v>38</v>
      </c>
      <c r="D143328" t="s">
        <v>39</v>
      </c>
      <c r="E143328">
        <v>74902</v>
      </c>
    </row>
    <row r="143329" spans="1:5" x14ac:dyDescent="0.25">
      <c r="A143329" s="29">
        <v>45407</v>
      </c>
      <c r="B143329" s="29">
        <v>45405</v>
      </c>
      <c r="C143329" t="s">
        <v>38</v>
      </c>
      <c r="D143329" t="s">
        <v>43</v>
      </c>
      <c r="E143329">
        <v>31969</v>
      </c>
    </row>
    <row r="143330" spans="1:5" x14ac:dyDescent="0.25">
      <c r="A143330" s="29">
        <v>45407</v>
      </c>
      <c r="B143330" s="29">
        <v>45405</v>
      </c>
      <c r="C143330" t="s">
        <v>38</v>
      </c>
      <c r="D143330" t="s">
        <v>46</v>
      </c>
      <c r="E143330">
        <v>2229</v>
      </c>
    </row>
    <row r="143331" spans="1:5" x14ac:dyDescent="0.25">
      <c r="A143331" s="29">
        <v>45407</v>
      </c>
      <c r="B143331" s="29">
        <v>45405</v>
      </c>
      <c r="C143331" t="s">
        <v>44</v>
      </c>
      <c r="D143331" t="s">
        <v>45</v>
      </c>
      <c r="E143331">
        <v>269</v>
      </c>
    </row>
    <row r="143332" spans="1:5" x14ac:dyDescent="0.25">
      <c r="A143332" s="29">
        <v>45407</v>
      </c>
      <c r="B143332" s="29">
        <v>45405</v>
      </c>
      <c r="C143332" t="s">
        <v>40</v>
      </c>
      <c r="D143332" t="s">
        <v>45</v>
      </c>
      <c r="E143332">
        <v>10310</v>
      </c>
    </row>
    <row r="143333" spans="1:5" x14ac:dyDescent="0.25">
      <c r="A143333" s="29">
        <v>45407</v>
      </c>
      <c r="B143333" s="29">
        <v>45405</v>
      </c>
      <c r="C143333" t="s">
        <v>40</v>
      </c>
      <c r="D143333" t="s">
        <v>39</v>
      </c>
      <c r="E143333">
        <v>19352</v>
      </c>
    </row>
    <row r="143334" spans="1:5" x14ac:dyDescent="0.25">
      <c r="A143334" s="29">
        <v>45407</v>
      </c>
      <c r="B143334" s="29">
        <v>45405</v>
      </c>
      <c r="C143334" t="s">
        <v>51</v>
      </c>
      <c r="D143334" t="s">
        <v>46</v>
      </c>
      <c r="E143334">
        <v>192</v>
      </c>
    </row>
    <row r="143335" spans="1:5" x14ac:dyDescent="0.25">
      <c r="A143335" s="29">
        <v>45407</v>
      </c>
      <c r="B143335" s="29">
        <v>45405</v>
      </c>
      <c r="C143335" t="s">
        <v>42</v>
      </c>
      <c r="D143335" t="s">
        <v>49</v>
      </c>
      <c r="E143335">
        <v>20454</v>
      </c>
    </row>
    <row r="143336" spans="1:5" x14ac:dyDescent="0.25">
      <c r="A143336" s="29">
        <v>45407</v>
      </c>
      <c r="B143336" s="29">
        <v>45405</v>
      </c>
      <c r="C143336" t="s">
        <v>42</v>
      </c>
      <c r="D143336" t="s">
        <v>45</v>
      </c>
      <c r="E143336">
        <v>299</v>
      </c>
    </row>
    <row r="143337" spans="1:5" x14ac:dyDescent="0.25">
      <c r="A143337" s="29">
        <v>45407</v>
      </c>
      <c r="B143337" s="29">
        <v>45405</v>
      </c>
      <c r="C143337" t="s">
        <v>42</v>
      </c>
      <c r="D143337" t="s">
        <v>39</v>
      </c>
      <c r="E143337">
        <v>4998</v>
      </c>
    </row>
    <row r="143338" spans="1:5" x14ac:dyDescent="0.25">
      <c r="A143338" s="29">
        <v>45407</v>
      </c>
      <c r="B143338" s="29">
        <v>45405</v>
      </c>
      <c r="C143338" t="s">
        <v>42</v>
      </c>
      <c r="D143338" t="s">
        <v>43</v>
      </c>
      <c r="E143338">
        <v>43598</v>
      </c>
    </row>
    <row r="143339" spans="1:5" x14ac:dyDescent="0.25">
      <c r="A143339" s="29">
        <v>45407</v>
      </c>
      <c r="B143339" s="29">
        <v>45405</v>
      </c>
      <c r="C143339" t="s">
        <v>42</v>
      </c>
      <c r="D143339" t="s">
        <v>46</v>
      </c>
      <c r="E143339">
        <v>33168</v>
      </c>
    </row>
    <row r="143340" spans="1:5" x14ac:dyDescent="0.25">
      <c r="A143340" s="29">
        <v>45407</v>
      </c>
      <c r="B143340" s="29">
        <v>45406</v>
      </c>
      <c r="C143340" t="s">
        <v>38</v>
      </c>
      <c r="D143340" t="s">
        <v>45</v>
      </c>
      <c r="E143340">
        <v>34930</v>
      </c>
    </row>
    <row r="143341" spans="1:5" x14ac:dyDescent="0.25">
      <c r="A143341" s="29">
        <v>45407</v>
      </c>
      <c r="B143341" s="29">
        <v>45406</v>
      </c>
      <c r="C143341" t="s">
        <v>38</v>
      </c>
      <c r="D143341" t="s">
        <v>39</v>
      </c>
      <c r="E143341">
        <v>141081</v>
      </c>
    </row>
    <row r="143342" spans="1:5" x14ac:dyDescent="0.25">
      <c r="A143342" s="29">
        <v>45407</v>
      </c>
      <c r="B143342" s="29">
        <v>45406</v>
      </c>
      <c r="C143342" t="s">
        <v>38</v>
      </c>
      <c r="D143342" t="s">
        <v>43</v>
      </c>
      <c r="E143342">
        <v>50699</v>
      </c>
    </row>
    <row r="143343" spans="1:5" x14ac:dyDescent="0.25">
      <c r="A143343" s="29">
        <v>45407</v>
      </c>
      <c r="B143343" s="29">
        <v>45406</v>
      </c>
      <c r="C143343" t="s">
        <v>38</v>
      </c>
      <c r="D143343" t="s">
        <v>46</v>
      </c>
      <c r="E143343">
        <v>2658</v>
      </c>
    </row>
    <row r="143344" spans="1:5" x14ac:dyDescent="0.25">
      <c r="A143344" s="29">
        <v>45407</v>
      </c>
      <c r="B143344" s="29">
        <v>45406</v>
      </c>
      <c r="C143344" t="s">
        <v>44</v>
      </c>
      <c r="D143344" t="s">
        <v>45</v>
      </c>
      <c r="E143344">
        <v>147</v>
      </c>
    </row>
    <row r="143345" spans="1:5" x14ac:dyDescent="0.25">
      <c r="A143345" s="29">
        <v>45407</v>
      </c>
      <c r="B143345" s="29">
        <v>45406</v>
      </c>
      <c r="C143345" t="s">
        <v>40</v>
      </c>
      <c r="D143345" t="s">
        <v>41</v>
      </c>
      <c r="E143345">
        <v>465</v>
      </c>
    </row>
    <row r="143346" spans="1:5" x14ac:dyDescent="0.25">
      <c r="A143346" s="29">
        <v>45407</v>
      </c>
      <c r="B143346" s="29">
        <v>45406</v>
      </c>
      <c r="C143346" t="s">
        <v>40</v>
      </c>
      <c r="D143346" t="s">
        <v>45</v>
      </c>
      <c r="E143346">
        <v>31199</v>
      </c>
    </row>
    <row r="143347" spans="1:5" x14ac:dyDescent="0.25">
      <c r="A143347" s="29">
        <v>45407</v>
      </c>
      <c r="B143347" s="29">
        <v>45406</v>
      </c>
      <c r="C143347" t="s">
        <v>40</v>
      </c>
      <c r="D143347" t="s">
        <v>39</v>
      </c>
      <c r="E143347">
        <v>16098</v>
      </c>
    </row>
    <row r="143348" spans="1:5" x14ac:dyDescent="0.25">
      <c r="A143348" s="29">
        <v>45407</v>
      </c>
      <c r="B143348" s="29">
        <v>45406</v>
      </c>
      <c r="C143348" t="s">
        <v>51</v>
      </c>
      <c r="D143348" t="s">
        <v>46</v>
      </c>
      <c r="E143348">
        <v>144</v>
      </c>
    </row>
    <row r="143349" spans="1:5" x14ac:dyDescent="0.25">
      <c r="A143349" s="29">
        <v>45407</v>
      </c>
      <c r="B143349" s="29">
        <v>45406</v>
      </c>
      <c r="C143349" t="s">
        <v>42</v>
      </c>
      <c r="D143349" t="s">
        <v>49</v>
      </c>
      <c r="E143349">
        <v>20208</v>
      </c>
    </row>
    <row r="143350" spans="1:5" x14ac:dyDescent="0.25">
      <c r="A143350" s="29">
        <v>45407</v>
      </c>
      <c r="B143350" s="29">
        <v>45406</v>
      </c>
      <c r="C143350" t="s">
        <v>42</v>
      </c>
      <c r="D143350" t="s">
        <v>45</v>
      </c>
      <c r="E143350">
        <v>12175</v>
      </c>
    </row>
    <row r="143351" spans="1:5" x14ac:dyDescent="0.25">
      <c r="A143351" s="29">
        <v>45407</v>
      </c>
      <c r="B143351" s="29">
        <v>45406</v>
      </c>
      <c r="C143351" t="s">
        <v>42</v>
      </c>
      <c r="D143351" t="s">
        <v>39</v>
      </c>
      <c r="E143351">
        <v>21999</v>
      </c>
    </row>
    <row r="143352" spans="1:5" x14ac:dyDescent="0.25">
      <c r="A143352" s="29">
        <v>45407</v>
      </c>
      <c r="B143352" s="29">
        <v>45406</v>
      </c>
      <c r="C143352" t="s">
        <v>42</v>
      </c>
      <c r="D143352" t="s">
        <v>43</v>
      </c>
      <c r="E143352">
        <v>36336</v>
      </c>
    </row>
    <row r="143353" spans="1:5" x14ac:dyDescent="0.25">
      <c r="A143353" s="29">
        <v>45407</v>
      </c>
      <c r="B143353" s="29">
        <v>45406</v>
      </c>
      <c r="C143353" t="s">
        <v>42</v>
      </c>
      <c r="D143353" t="s">
        <v>46</v>
      </c>
      <c r="E143353">
        <v>144</v>
      </c>
    </row>
    <row r="143354" spans="1:5" x14ac:dyDescent="0.25">
      <c r="A143354" s="29">
        <v>45407</v>
      </c>
      <c r="B143354" s="29">
        <v>45407</v>
      </c>
      <c r="C143354" t="s">
        <v>38</v>
      </c>
      <c r="D143354" t="s">
        <v>45</v>
      </c>
      <c r="E143354">
        <v>48804</v>
      </c>
    </row>
    <row r="143355" spans="1:5" x14ac:dyDescent="0.25">
      <c r="A143355" s="29">
        <v>45407</v>
      </c>
      <c r="B143355" s="29">
        <v>45407</v>
      </c>
      <c r="C143355" t="s">
        <v>38</v>
      </c>
      <c r="D143355" t="s">
        <v>39</v>
      </c>
      <c r="E143355">
        <v>44036</v>
      </c>
    </row>
    <row r="143356" spans="1:5" x14ac:dyDescent="0.25">
      <c r="A143356" s="29">
        <v>45407</v>
      </c>
      <c r="B143356" s="29">
        <v>45407</v>
      </c>
      <c r="C143356" t="s">
        <v>38</v>
      </c>
      <c r="D143356" t="s">
        <v>43</v>
      </c>
      <c r="E143356">
        <v>67821</v>
      </c>
    </row>
    <row r="143357" spans="1:5" x14ac:dyDescent="0.25">
      <c r="A143357" s="29">
        <v>45407</v>
      </c>
      <c r="B143357" s="29">
        <v>45407</v>
      </c>
      <c r="C143357" t="s">
        <v>38</v>
      </c>
      <c r="D143357" t="s">
        <v>46</v>
      </c>
      <c r="E143357">
        <v>2083</v>
      </c>
    </row>
    <row r="143358" spans="1:5" x14ac:dyDescent="0.25">
      <c r="A143358" s="29">
        <v>45407</v>
      </c>
      <c r="B143358" s="29">
        <v>45407</v>
      </c>
      <c r="C143358" t="s">
        <v>40</v>
      </c>
      <c r="D143358" t="s">
        <v>49</v>
      </c>
      <c r="E143358">
        <v>8065</v>
      </c>
    </row>
    <row r="143359" spans="1:5" x14ac:dyDescent="0.25">
      <c r="A143359" s="29">
        <v>45407</v>
      </c>
      <c r="B143359" s="29">
        <v>45407</v>
      </c>
      <c r="C143359" t="s">
        <v>40</v>
      </c>
      <c r="D143359" t="s">
        <v>45</v>
      </c>
      <c r="E143359">
        <v>12097</v>
      </c>
    </row>
    <row r="143360" spans="1:5" x14ac:dyDescent="0.25">
      <c r="A143360" s="29">
        <v>45407</v>
      </c>
      <c r="B143360" s="29">
        <v>45407</v>
      </c>
      <c r="C143360" t="s">
        <v>40</v>
      </c>
      <c r="D143360" t="s">
        <v>39</v>
      </c>
      <c r="E143360">
        <v>50485</v>
      </c>
    </row>
    <row r="143361" spans="1:5" x14ac:dyDescent="0.25">
      <c r="A143361" s="29">
        <v>45407</v>
      </c>
      <c r="B143361" s="29">
        <v>45407</v>
      </c>
      <c r="C143361" t="s">
        <v>51</v>
      </c>
      <c r="D143361" t="s">
        <v>46</v>
      </c>
      <c r="E143361">
        <v>96</v>
      </c>
    </row>
    <row r="143362" spans="1:5" x14ac:dyDescent="0.25">
      <c r="A143362" s="29">
        <v>45407</v>
      </c>
      <c r="B143362" s="29">
        <v>45407</v>
      </c>
      <c r="C143362" t="s">
        <v>42</v>
      </c>
      <c r="D143362" t="s">
        <v>45</v>
      </c>
      <c r="E143362">
        <v>2595</v>
      </c>
    </row>
    <row r="143363" spans="1:5" x14ac:dyDescent="0.25">
      <c r="A143363" s="29">
        <v>45407</v>
      </c>
      <c r="B143363" s="29">
        <v>45407</v>
      </c>
      <c r="C143363" t="s">
        <v>42</v>
      </c>
      <c r="D143363" t="s">
        <v>39</v>
      </c>
      <c r="E143363">
        <v>7166</v>
      </c>
    </row>
    <row r="143364" spans="1:5" x14ac:dyDescent="0.25">
      <c r="A143364" s="29">
        <v>45407</v>
      </c>
      <c r="B143364" s="29">
        <v>45407</v>
      </c>
      <c r="C143364" t="s">
        <v>42</v>
      </c>
      <c r="D143364" t="s">
        <v>46</v>
      </c>
      <c r="E143364">
        <v>48</v>
      </c>
    </row>
    <row r="143365" spans="1:5" x14ac:dyDescent="0.25">
      <c r="A143365" s="29">
        <v>45414</v>
      </c>
      <c r="B143365" s="29">
        <v>45408</v>
      </c>
      <c r="C143365" t="s">
        <v>38</v>
      </c>
      <c r="D143365" t="s">
        <v>41</v>
      </c>
      <c r="E143365">
        <v>4631</v>
      </c>
    </row>
    <row r="143366" spans="1:5" x14ac:dyDescent="0.25">
      <c r="A143366" s="29">
        <v>45414</v>
      </c>
      <c r="B143366" s="29">
        <v>45408</v>
      </c>
      <c r="C143366" t="s">
        <v>38</v>
      </c>
      <c r="D143366" t="s">
        <v>45</v>
      </c>
      <c r="E143366">
        <v>33148</v>
      </c>
    </row>
    <row r="143367" spans="1:5" x14ac:dyDescent="0.25">
      <c r="A143367" s="29">
        <v>45414</v>
      </c>
      <c r="B143367" s="29">
        <v>45408</v>
      </c>
      <c r="C143367" t="s">
        <v>38</v>
      </c>
      <c r="D143367" t="s">
        <v>39</v>
      </c>
      <c r="E143367">
        <v>75893</v>
      </c>
    </row>
    <row r="143368" spans="1:5" x14ac:dyDescent="0.25">
      <c r="A143368" s="29">
        <v>45414</v>
      </c>
      <c r="B143368" s="29">
        <v>45408</v>
      </c>
      <c r="C143368" t="s">
        <v>38</v>
      </c>
      <c r="D143368" t="s">
        <v>43</v>
      </c>
      <c r="E143368">
        <v>65284</v>
      </c>
    </row>
    <row r="143369" spans="1:5" x14ac:dyDescent="0.25">
      <c r="A143369" s="29">
        <v>45414</v>
      </c>
      <c r="B143369" s="29">
        <v>45408</v>
      </c>
      <c r="C143369" t="s">
        <v>38</v>
      </c>
      <c r="D143369" t="s">
        <v>46</v>
      </c>
      <c r="E143369">
        <v>1917</v>
      </c>
    </row>
    <row r="143370" spans="1:5" x14ac:dyDescent="0.25">
      <c r="A143370" s="29">
        <v>45414</v>
      </c>
      <c r="B143370" s="29">
        <v>45408</v>
      </c>
      <c r="C143370" t="s">
        <v>40</v>
      </c>
      <c r="D143370" t="s">
        <v>41</v>
      </c>
      <c r="E143370">
        <v>490</v>
      </c>
    </row>
    <row r="143371" spans="1:5" x14ac:dyDescent="0.25">
      <c r="A143371" s="29">
        <v>45414</v>
      </c>
      <c r="B143371" s="29">
        <v>45408</v>
      </c>
      <c r="C143371" t="s">
        <v>40</v>
      </c>
      <c r="D143371" t="s">
        <v>45</v>
      </c>
      <c r="E143371">
        <v>33629</v>
      </c>
    </row>
    <row r="143372" spans="1:5" x14ac:dyDescent="0.25">
      <c r="A143372" s="29">
        <v>45414</v>
      </c>
      <c r="B143372" s="29">
        <v>45408</v>
      </c>
      <c r="C143372" t="s">
        <v>40</v>
      </c>
      <c r="D143372" t="s">
        <v>39</v>
      </c>
      <c r="E143372">
        <v>68034</v>
      </c>
    </row>
    <row r="143373" spans="1:5" x14ac:dyDescent="0.25">
      <c r="A143373" s="29">
        <v>45414</v>
      </c>
      <c r="B143373" s="29">
        <v>45408</v>
      </c>
      <c r="C143373" t="s">
        <v>51</v>
      </c>
      <c r="D143373" t="s">
        <v>46</v>
      </c>
      <c r="E143373">
        <v>96</v>
      </c>
    </row>
    <row r="143374" spans="1:5" x14ac:dyDescent="0.25">
      <c r="A143374" s="29">
        <v>45414</v>
      </c>
      <c r="B143374" s="29">
        <v>45408</v>
      </c>
      <c r="C143374" t="s">
        <v>42</v>
      </c>
      <c r="D143374" t="s">
        <v>45</v>
      </c>
      <c r="E143374">
        <v>17465</v>
      </c>
    </row>
    <row r="143375" spans="1:5" x14ac:dyDescent="0.25">
      <c r="A143375" s="29">
        <v>45414</v>
      </c>
      <c r="B143375" s="29">
        <v>45408</v>
      </c>
      <c r="C143375" t="s">
        <v>42</v>
      </c>
      <c r="D143375" t="s">
        <v>43</v>
      </c>
      <c r="E143375">
        <v>65999</v>
      </c>
    </row>
    <row r="143376" spans="1:5" x14ac:dyDescent="0.25">
      <c r="A143376" s="29">
        <v>45414</v>
      </c>
      <c r="B143376" s="29">
        <v>45409</v>
      </c>
      <c r="C143376" t="s">
        <v>38</v>
      </c>
      <c r="D143376" t="s">
        <v>45</v>
      </c>
      <c r="E143376">
        <v>30236</v>
      </c>
    </row>
    <row r="143377" spans="1:5" x14ac:dyDescent="0.25">
      <c r="A143377" s="29">
        <v>45414</v>
      </c>
      <c r="B143377" s="29">
        <v>45409</v>
      </c>
      <c r="C143377" t="s">
        <v>38</v>
      </c>
      <c r="D143377" t="s">
        <v>39</v>
      </c>
      <c r="E143377">
        <v>155750</v>
      </c>
    </row>
    <row r="143378" spans="1:5" x14ac:dyDescent="0.25">
      <c r="A143378" s="29">
        <v>45414</v>
      </c>
      <c r="B143378" s="29">
        <v>45409</v>
      </c>
      <c r="C143378" t="s">
        <v>38</v>
      </c>
      <c r="D143378" t="s">
        <v>43</v>
      </c>
      <c r="E143378">
        <v>66003</v>
      </c>
    </row>
    <row r="143379" spans="1:5" x14ac:dyDescent="0.25">
      <c r="A143379" s="29">
        <v>45414</v>
      </c>
      <c r="B143379" s="29">
        <v>45409</v>
      </c>
      <c r="C143379" t="s">
        <v>44</v>
      </c>
      <c r="D143379" t="s">
        <v>46</v>
      </c>
      <c r="E143379">
        <v>69547</v>
      </c>
    </row>
    <row r="143380" spans="1:5" x14ac:dyDescent="0.25">
      <c r="A143380" s="29">
        <v>45414</v>
      </c>
      <c r="B143380" s="29">
        <v>45409</v>
      </c>
      <c r="C143380" t="s">
        <v>40</v>
      </c>
      <c r="D143380" t="s">
        <v>45</v>
      </c>
      <c r="E143380">
        <v>11576</v>
      </c>
    </row>
    <row r="143381" spans="1:5" x14ac:dyDescent="0.25">
      <c r="A143381" s="29">
        <v>45414</v>
      </c>
      <c r="B143381" s="29">
        <v>45409</v>
      </c>
      <c r="C143381" t="s">
        <v>40</v>
      </c>
      <c r="D143381" t="s">
        <v>39</v>
      </c>
      <c r="E143381">
        <v>10175</v>
      </c>
    </row>
    <row r="143382" spans="1:5" x14ac:dyDescent="0.25">
      <c r="A143382" s="29">
        <v>45414</v>
      </c>
      <c r="B143382" s="29">
        <v>45410</v>
      </c>
      <c r="C143382" t="s">
        <v>38</v>
      </c>
      <c r="D143382" t="s">
        <v>45</v>
      </c>
      <c r="E143382">
        <v>11177</v>
      </c>
    </row>
    <row r="143383" spans="1:5" x14ac:dyDescent="0.25">
      <c r="A143383" s="29">
        <v>45414</v>
      </c>
      <c r="B143383" s="29">
        <v>45410</v>
      </c>
      <c r="C143383" t="s">
        <v>38</v>
      </c>
      <c r="D143383" t="s">
        <v>39</v>
      </c>
      <c r="E143383">
        <v>54925</v>
      </c>
    </row>
    <row r="143384" spans="1:5" x14ac:dyDescent="0.25">
      <c r="A143384" s="29">
        <v>45414</v>
      </c>
      <c r="B143384" s="29">
        <v>45410</v>
      </c>
      <c r="C143384" t="s">
        <v>38</v>
      </c>
      <c r="D143384" t="s">
        <v>43</v>
      </c>
      <c r="E143384">
        <v>116781</v>
      </c>
    </row>
    <row r="143385" spans="1:5" x14ac:dyDescent="0.25">
      <c r="A143385" s="29">
        <v>45414</v>
      </c>
      <c r="B143385" s="29">
        <v>45410</v>
      </c>
      <c r="C143385" t="s">
        <v>44</v>
      </c>
      <c r="D143385" t="s">
        <v>43</v>
      </c>
      <c r="E143385">
        <v>66925</v>
      </c>
    </row>
    <row r="143386" spans="1:5" x14ac:dyDescent="0.25">
      <c r="A143386" s="29">
        <v>45414</v>
      </c>
      <c r="B143386" s="29">
        <v>45410</v>
      </c>
      <c r="C143386" t="s">
        <v>40</v>
      </c>
      <c r="D143386" t="s">
        <v>45</v>
      </c>
      <c r="E143386">
        <v>10877</v>
      </c>
    </row>
    <row r="143387" spans="1:5" x14ac:dyDescent="0.25">
      <c r="A143387" s="29">
        <v>45414</v>
      </c>
      <c r="B143387" s="29">
        <v>45410</v>
      </c>
      <c r="C143387" t="s">
        <v>40</v>
      </c>
      <c r="D143387" t="s">
        <v>39</v>
      </c>
      <c r="E143387">
        <v>9360</v>
      </c>
    </row>
    <row r="143388" spans="1:5" x14ac:dyDescent="0.25">
      <c r="A143388" s="29">
        <v>45414</v>
      </c>
      <c r="B143388" s="29">
        <v>45410</v>
      </c>
      <c r="C143388" t="s">
        <v>40</v>
      </c>
      <c r="D143388" t="s">
        <v>43</v>
      </c>
      <c r="E143388">
        <v>44000</v>
      </c>
    </row>
    <row r="143389" spans="1:5" x14ac:dyDescent="0.25">
      <c r="A143389" s="29">
        <v>45414</v>
      </c>
      <c r="B143389" s="29">
        <v>45411</v>
      </c>
      <c r="C143389" t="s">
        <v>38</v>
      </c>
      <c r="D143389" t="s">
        <v>45</v>
      </c>
      <c r="E143389">
        <v>69375</v>
      </c>
    </row>
    <row r="143390" spans="1:5" x14ac:dyDescent="0.25">
      <c r="A143390" s="29">
        <v>45414</v>
      </c>
      <c r="B143390" s="29">
        <v>45411</v>
      </c>
      <c r="C143390" t="s">
        <v>38</v>
      </c>
      <c r="D143390" t="s">
        <v>39</v>
      </c>
      <c r="E143390">
        <v>35695</v>
      </c>
    </row>
    <row r="143391" spans="1:5" x14ac:dyDescent="0.25">
      <c r="A143391" s="29">
        <v>45414</v>
      </c>
      <c r="B143391" s="29">
        <v>45411</v>
      </c>
      <c r="C143391" t="s">
        <v>38</v>
      </c>
      <c r="D143391" t="s">
        <v>46</v>
      </c>
      <c r="E143391">
        <v>2681</v>
      </c>
    </row>
    <row r="143392" spans="1:5" x14ac:dyDescent="0.25">
      <c r="A143392" s="29">
        <v>45414</v>
      </c>
      <c r="B143392" s="29">
        <v>45411</v>
      </c>
      <c r="C143392" t="s">
        <v>44</v>
      </c>
      <c r="D143392" t="s">
        <v>46</v>
      </c>
      <c r="E143392">
        <v>48</v>
      </c>
    </row>
    <row r="143393" spans="1:5" x14ac:dyDescent="0.25">
      <c r="A143393" s="29">
        <v>45414</v>
      </c>
      <c r="B143393" s="29">
        <v>45411</v>
      </c>
      <c r="C143393" t="s">
        <v>40</v>
      </c>
      <c r="D143393" t="s">
        <v>45</v>
      </c>
      <c r="E143393">
        <v>16674</v>
      </c>
    </row>
    <row r="143394" spans="1:5" x14ac:dyDescent="0.25">
      <c r="A143394" s="29">
        <v>45414</v>
      </c>
      <c r="B143394" s="29">
        <v>45411</v>
      </c>
      <c r="C143394" t="s">
        <v>42</v>
      </c>
      <c r="D143394" t="s">
        <v>45</v>
      </c>
      <c r="E143394">
        <v>22172</v>
      </c>
    </row>
    <row r="143395" spans="1:5" x14ac:dyDescent="0.25">
      <c r="A143395" s="29">
        <v>45414</v>
      </c>
      <c r="B143395" s="29">
        <v>45411</v>
      </c>
      <c r="C143395" t="s">
        <v>42</v>
      </c>
      <c r="D143395" t="s">
        <v>46</v>
      </c>
      <c r="E143395">
        <v>287</v>
      </c>
    </row>
    <row r="143396" spans="1:5" x14ac:dyDescent="0.25">
      <c r="A143396" s="29">
        <v>45414</v>
      </c>
      <c r="B143396" s="29">
        <v>45412</v>
      </c>
      <c r="C143396" t="s">
        <v>38</v>
      </c>
      <c r="D143396" t="s">
        <v>41</v>
      </c>
      <c r="E143396">
        <v>1960</v>
      </c>
    </row>
    <row r="143397" spans="1:5" x14ac:dyDescent="0.25">
      <c r="A143397" s="29">
        <v>45414</v>
      </c>
      <c r="B143397" s="29">
        <v>45412</v>
      </c>
      <c r="C143397" t="s">
        <v>38</v>
      </c>
      <c r="D143397" t="s">
        <v>45</v>
      </c>
      <c r="E143397">
        <v>50637</v>
      </c>
    </row>
    <row r="143398" spans="1:5" x14ac:dyDescent="0.25">
      <c r="A143398" s="29">
        <v>45414</v>
      </c>
      <c r="B143398" s="29">
        <v>45412</v>
      </c>
      <c r="C143398" t="s">
        <v>38</v>
      </c>
      <c r="D143398" t="s">
        <v>39</v>
      </c>
      <c r="E143398">
        <v>121034</v>
      </c>
    </row>
    <row r="143399" spans="1:5" x14ac:dyDescent="0.25">
      <c r="A143399" s="29">
        <v>45414</v>
      </c>
      <c r="B143399" s="29">
        <v>45412</v>
      </c>
      <c r="C143399" t="s">
        <v>38</v>
      </c>
      <c r="D143399" t="s">
        <v>46</v>
      </c>
      <c r="E143399">
        <v>1317</v>
      </c>
    </row>
    <row r="143400" spans="1:5" x14ac:dyDescent="0.25">
      <c r="A143400" s="29">
        <v>45414</v>
      </c>
      <c r="B143400" s="29">
        <v>45412</v>
      </c>
      <c r="C143400" t="s">
        <v>44</v>
      </c>
      <c r="D143400" t="s">
        <v>46</v>
      </c>
      <c r="E143400">
        <v>335</v>
      </c>
    </row>
    <row r="143401" spans="1:5" x14ac:dyDescent="0.25">
      <c r="A143401" s="29">
        <v>45414</v>
      </c>
      <c r="B143401" s="29">
        <v>45412</v>
      </c>
      <c r="C143401" t="s">
        <v>40</v>
      </c>
      <c r="D143401" t="s">
        <v>41</v>
      </c>
      <c r="E143401">
        <v>490</v>
      </c>
    </row>
    <row r="143402" spans="1:5" x14ac:dyDescent="0.25">
      <c r="A143402" s="29">
        <v>45414</v>
      </c>
      <c r="B143402" s="29">
        <v>45412</v>
      </c>
      <c r="C143402" t="s">
        <v>40</v>
      </c>
      <c r="D143402" t="s">
        <v>45</v>
      </c>
      <c r="E143402">
        <v>18751</v>
      </c>
    </row>
    <row r="143403" spans="1:5" x14ac:dyDescent="0.25">
      <c r="A143403" s="29">
        <v>45414</v>
      </c>
      <c r="B143403" s="29">
        <v>45412</v>
      </c>
      <c r="C143403" t="s">
        <v>40</v>
      </c>
      <c r="D143403" t="s">
        <v>39</v>
      </c>
      <c r="E143403">
        <v>84795</v>
      </c>
    </row>
    <row r="143404" spans="1:5" x14ac:dyDescent="0.25">
      <c r="A143404" s="29">
        <v>45414</v>
      </c>
      <c r="B143404" s="29">
        <v>45412</v>
      </c>
      <c r="C143404" t="s">
        <v>51</v>
      </c>
      <c r="D143404" t="s">
        <v>46</v>
      </c>
      <c r="E143404">
        <v>96</v>
      </c>
    </row>
    <row r="143405" spans="1:5" x14ac:dyDescent="0.25">
      <c r="A143405" s="29">
        <v>45414</v>
      </c>
      <c r="B143405" s="29">
        <v>45412</v>
      </c>
      <c r="C143405" t="s">
        <v>42</v>
      </c>
      <c r="D143405" t="s">
        <v>45</v>
      </c>
      <c r="E143405">
        <v>35859</v>
      </c>
    </row>
    <row r="143406" spans="1:5" x14ac:dyDescent="0.25">
      <c r="A143406" s="29">
        <v>45414</v>
      </c>
      <c r="B143406" s="29">
        <v>45412</v>
      </c>
      <c r="C143406" t="s">
        <v>42</v>
      </c>
      <c r="D143406" t="s">
        <v>39</v>
      </c>
      <c r="E143406">
        <v>110419</v>
      </c>
    </row>
    <row r="143407" spans="1:5" x14ac:dyDescent="0.25">
      <c r="A143407" s="29">
        <v>45414</v>
      </c>
      <c r="B143407" s="29">
        <v>45412</v>
      </c>
      <c r="C143407" t="s">
        <v>42</v>
      </c>
      <c r="D143407" t="s">
        <v>46</v>
      </c>
      <c r="E143407">
        <v>791</v>
      </c>
    </row>
    <row r="143408" spans="1:5" x14ac:dyDescent="0.25">
      <c r="A143408" s="29">
        <v>45414</v>
      </c>
      <c r="B143408" s="29">
        <v>45413</v>
      </c>
      <c r="C143408" t="s">
        <v>38</v>
      </c>
      <c r="D143408" t="s">
        <v>45</v>
      </c>
      <c r="E143408">
        <v>37732</v>
      </c>
    </row>
    <row r="143409" spans="1:5" x14ac:dyDescent="0.25">
      <c r="A143409" s="29">
        <v>45414</v>
      </c>
      <c r="B143409" s="29">
        <v>45413</v>
      </c>
      <c r="C143409" t="s">
        <v>38</v>
      </c>
      <c r="D143409" t="s">
        <v>39</v>
      </c>
      <c r="E143409">
        <v>60855</v>
      </c>
    </row>
    <row r="143410" spans="1:5" x14ac:dyDescent="0.25">
      <c r="A143410" s="29">
        <v>45414</v>
      </c>
      <c r="B143410" s="29">
        <v>45413</v>
      </c>
      <c r="C143410" t="s">
        <v>38</v>
      </c>
      <c r="D143410" t="s">
        <v>43</v>
      </c>
      <c r="E143410">
        <v>131286</v>
      </c>
    </row>
    <row r="143411" spans="1:5" x14ac:dyDescent="0.25">
      <c r="A143411" s="29">
        <v>45414</v>
      </c>
      <c r="B143411" s="29">
        <v>45413</v>
      </c>
      <c r="C143411" t="s">
        <v>38</v>
      </c>
      <c r="D143411" t="s">
        <v>46</v>
      </c>
      <c r="E143411">
        <v>336</v>
      </c>
    </row>
    <row r="143412" spans="1:5" x14ac:dyDescent="0.25">
      <c r="A143412" s="29">
        <v>45414</v>
      </c>
      <c r="B143412" s="29">
        <v>45413</v>
      </c>
      <c r="C143412" t="s">
        <v>50</v>
      </c>
      <c r="D143412" t="s">
        <v>45</v>
      </c>
      <c r="E143412">
        <v>24</v>
      </c>
    </row>
    <row r="143413" spans="1:5" x14ac:dyDescent="0.25">
      <c r="A143413" s="29">
        <v>45414</v>
      </c>
      <c r="B143413" s="29">
        <v>45413</v>
      </c>
      <c r="C143413" t="s">
        <v>40</v>
      </c>
      <c r="D143413" t="s">
        <v>41</v>
      </c>
      <c r="E143413">
        <v>49</v>
      </c>
    </row>
    <row r="143414" spans="1:5" x14ac:dyDescent="0.25">
      <c r="A143414" s="29">
        <v>45414</v>
      </c>
      <c r="B143414" s="29">
        <v>45413</v>
      </c>
      <c r="C143414" t="s">
        <v>40</v>
      </c>
      <c r="D143414" t="s">
        <v>45</v>
      </c>
      <c r="E143414">
        <v>14692</v>
      </c>
    </row>
    <row r="143415" spans="1:5" x14ac:dyDescent="0.25">
      <c r="A143415" s="29">
        <v>45414</v>
      </c>
      <c r="B143415" s="29">
        <v>45413</v>
      </c>
      <c r="C143415" t="s">
        <v>40</v>
      </c>
      <c r="D143415" t="s">
        <v>43</v>
      </c>
      <c r="E143415">
        <v>24</v>
      </c>
    </row>
    <row r="143416" spans="1:5" x14ac:dyDescent="0.25">
      <c r="A143416" s="29">
        <v>45414</v>
      </c>
      <c r="B143416" s="29">
        <v>45413</v>
      </c>
      <c r="C143416" t="s">
        <v>42</v>
      </c>
      <c r="D143416" t="s">
        <v>49</v>
      </c>
      <c r="E143416">
        <v>10877</v>
      </c>
    </row>
    <row r="143417" spans="1:5" x14ac:dyDescent="0.25">
      <c r="A143417" s="29">
        <v>45414</v>
      </c>
      <c r="B143417" s="29">
        <v>45413</v>
      </c>
      <c r="C143417" t="s">
        <v>42</v>
      </c>
      <c r="D143417" t="s">
        <v>45</v>
      </c>
      <c r="E143417">
        <v>1759</v>
      </c>
    </row>
    <row r="143418" spans="1:5" x14ac:dyDescent="0.25">
      <c r="A143418" s="29">
        <v>45414</v>
      </c>
      <c r="B143418" s="29">
        <v>45413</v>
      </c>
      <c r="C143418" t="s">
        <v>42</v>
      </c>
      <c r="D143418" t="s">
        <v>39</v>
      </c>
      <c r="E143418">
        <v>7699</v>
      </c>
    </row>
    <row r="143419" spans="1:5" x14ac:dyDescent="0.25">
      <c r="A143419" s="29">
        <v>45414</v>
      </c>
      <c r="B143419" s="29">
        <v>45413</v>
      </c>
      <c r="C143419" t="s">
        <v>42</v>
      </c>
      <c r="D143419" t="s">
        <v>46</v>
      </c>
      <c r="E143419">
        <v>144</v>
      </c>
    </row>
    <row r="143420" spans="1:5" x14ac:dyDescent="0.25">
      <c r="A143420" s="29">
        <v>45414</v>
      </c>
      <c r="B143420" s="29">
        <v>45414</v>
      </c>
      <c r="C143420" t="s">
        <v>38</v>
      </c>
      <c r="D143420" t="s">
        <v>45</v>
      </c>
      <c r="E143420">
        <v>52742</v>
      </c>
    </row>
    <row r="143421" spans="1:5" x14ac:dyDescent="0.25">
      <c r="A143421" s="29">
        <v>45414</v>
      </c>
      <c r="B143421" s="29">
        <v>45414</v>
      </c>
      <c r="C143421" t="s">
        <v>38</v>
      </c>
      <c r="D143421" t="s">
        <v>39</v>
      </c>
      <c r="E143421">
        <v>115146</v>
      </c>
    </row>
    <row r="143422" spans="1:5" x14ac:dyDescent="0.25">
      <c r="A143422" s="29">
        <v>45414</v>
      </c>
      <c r="B143422" s="29">
        <v>45414</v>
      </c>
      <c r="C143422" t="s">
        <v>38</v>
      </c>
      <c r="D143422" t="s">
        <v>46</v>
      </c>
      <c r="E143422">
        <v>2467</v>
      </c>
    </row>
    <row r="143423" spans="1:5" x14ac:dyDescent="0.25">
      <c r="A143423" s="29">
        <v>45414</v>
      </c>
      <c r="B143423" s="29">
        <v>45414</v>
      </c>
      <c r="C143423" t="s">
        <v>44</v>
      </c>
      <c r="D143423" t="s">
        <v>46</v>
      </c>
      <c r="E143423">
        <v>239</v>
      </c>
    </row>
    <row r="143424" spans="1:5" x14ac:dyDescent="0.25">
      <c r="A143424" s="29">
        <v>45414</v>
      </c>
      <c r="B143424" s="29">
        <v>45414</v>
      </c>
      <c r="C143424" t="s">
        <v>40</v>
      </c>
      <c r="D143424" t="s">
        <v>41</v>
      </c>
      <c r="E143424">
        <v>1347</v>
      </c>
    </row>
    <row r="143425" spans="1:5" x14ac:dyDescent="0.25">
      <c r="A143425" s="29">
        <v>45414</v>
      </c>
      <c r="B143425" s="29">
        <v>45414</v>
      </c>
      <c r="C143425" t="s">
        <v>40</v>
      </c>
      <c r="D143425" t="s">
        <v>45</v>
      </c>
      <c r="E143425">
        <v>17070</v>
      </c>
    </row>
    <row r="143426" spans="1:5" x14ac:dyDescent="0.25">
      <c r="A143426" s="29">
        <v>45414</v>
      </c>
      <c r="B143426" s="29">
        <v>45414</v>
      </c>
      <c r="C143426" t="s">
        <v>40</v>
      </c>
      <c r="D143426" t="s">
        <v>39</v>
      </c>
      <c r="E143426">
        <v>16049</v>
      </c>
    </row>
    <row r="143427" spans="1:5" x14ac:dyDescent="0.25">
      <c r="A143427" s="29">
        <v>45414</v>
      </c>
      <c r="B143427" s="29">
        <v>45414</v>
      </c>
      <c r="C143427" t="s">
        <v>40</v>
      </c>
      <c r="D143427" t="s">
        <v>48</v>
      </c>
      <c r="E143427">
        <v>73</v>
      </c>
    </row>
    <row r="143428" spans="1:5" x14ac:dyDescent="0.25">
      <c r="A143428" s="29">
        <v>45414</v>
      </c>
      <c r="B143428" s="29">
        <v>45414</v>
      </c>
      <c r="C143428" t="s">
        <v>51</v>
      </c>
      <c r="D143428" t="s">
        <v>46</v>
      </c>
      <c r="E143428">
        <v>96</v>
      </c>
    </row>
    <row r="143429" spans="1:5" x14ac:dyDescent="0.25">
      <c r="A143429" s="29">
        <v>45414</v>
      </c>
      <c r="B143429" s="29">
        <v>45414</v>
      </c>
      <c r="C143429" t="s">
        <v>42</v>
      </c>
      <c r="D143429" t="s">
        <v>45</v>
      </c>
      <c r="E143429">
        <v>980</v>
      </c>
    </row>
    <row r="143430" spans="1:5" x14ac:dyDescent="0.25">
      <c r="A143430" s="29">
        <v>45414</v>
      </c>
      <c r="B143430" s="29">
        <v>45414</v>
      </c>
      <c r="C143430" t="s">
        <v>42</v>
      </c>
      <c r="D143430" t="s">
        <v>43</v>
      </c>
      <c r="E143430">
        <v>64040</v>
      </c>
    </row>
    <row r="143431" spans="1:5" x14ac:dyDescent="0.25">
      <c r="A143431" s="29">
        <v>45414</v>
      </c>
      <c r="B143431" s="29">
        <v>45414</v>
      </c>
      <c r="C143431" t="s">
        <v>42</v>
      </c>
      <c r="D143431" t="s">
        <v>46</v>
      </c>
      <c r="E143431">
        <v>383</v>
      </c>
    </row>
    <row r="143432" spans="1:5" x14ac:dyDescent="0.25">
      <c r="A143432" s="29">
        <v>45421</v>
      </c>
      <c r="B143432" s="29">
        <v>45415</v>
      </c>
      <c r="C143432" t="s">
        <v>47</v>
      </c>
      <c r="D143432" t="s">
        <v>45</v>
      </c>
      <c r="E143432">
        <v>49</v>
      </c>
    </row>
    <row r="143433" spans="1:5" x14ac:dyDescent="0.25">
      <c r="A143433" s="29">
        <v>45421</v>
      </c>
      <c r="B143433" s="29">
        <v>45415</v>
      </c>
      <c r="C143433" t="s">
        <v>38</v>
      </c>
      <c r="D143433" t="s">
        <v>45</v>
      </c>
      <c r="E143433">
        <v>34351</v>
      </c>
    </row>
    <row r="143434" spans="1:5" x14ac:dyDescent="0.25">
      <c r="A143434" s="29">
        <v>45421</v>
      </c>
      <c r="B143434" s="29">
        <v>45415</v>
      </c>
      <c r="C143434" t="s">
        <v>38</v>
      </c>
      <c r="D143434" t="s">
        <v>43</v>
      </c>
      <c r="E143434">
        <v>128361</v>
      </c>
    </row>
    <row r="143435" spans="1:5" x14ac:dyDescent="0.25">
      <c r="A143435" s="29">
        <v>45421</v>
      </c>
      <c r="B143435" s="29">
        <v>45415</v>
      </c>
      <c r="C143435" t="s">
        <v>38</v>
      </c>
      <c r="D143435" t="s">
        <v>46</v>
      </c>
      <c r="E143435">
        <v>1175</v>
      </c>
    </row>
    <row r="143436" spans="1:5" x14ac:dyDescent="0.25">
      <c r="A143436" s="29">
        <v>45421</v>
      </c>
      <c r="B143436" s="29">
        <v>45415</v>
      </c>
      <c r="C143436" t="s">
        <v>44</v>
      </c>
      <c r="D143436" t="s">
        <v>46</v>
      </c>
      <c r="E143436">
        <v>96</v>
      </c>
    </row>
    <row r="143437" spans="1:5" x14ac:dyDescent="0.25">
      <c r="A143437" s="29">
        <v>45421</v>
      </c>
      <c r="B143437" s="29">
        <v>45415</v>
      </c>
      <c r="C143437" t="s">
        <v>40</v>
      </c>
      <c r="D143437" t="s">
        <v>45</v>
      </c>
      <c r="E143437">
        <v>20667</v>
      </c>
    </row>
    <row r="143438" spans="1:5" x14ac:dyDescent="0.25">
      <c r="A143438" s="29">
        <v>45421</v>
      </c>
      <c r="B143438" s="29">
        <v>45415</v>
      </c>
      <c r="C143438" t="s">
        <v>42</v>
      </c>
      <c r="D143438" t="s">
        <v>45</v>
      </c>
      <c r="E143438">
        <v>4550</v>
      </c>
    </row>
    <row r="143439" spans="1:5" x14ac:dyDescent="0.25">
      <c r="A143439" s="29">
        <v>45421</v>
      </c>
      <c r="B143439" s="29">
        <v>45415</v>
      </c>
      <c r="C143439" t="s">
        <v>42</v>
      </c>
      <c r="D143439" t="s">
        <v>39</v>
      </c>
      <c r="E143439">
        <v>60500</v>
      </c>
    </row>
    <row r="143440" spans="1:5" x14ac:dyDescent="0.25">
      <c r="A143440" s="29">
        <v>45421</v>
      </c>
      <c r="B143440" s="29">
        <v>45415</v>
      </c>
      <c r="C143440" t="s">
        <v>42</v>
      </c>
      <c r="D143440" t="s">
        <v>43</v>
      </c>
      <c r="E143440">
        <v>25300</v>
      </c>
    </row>
    <row r="143441" spans="1:5" x14ac:dyDescent="0.25">
      <c r="A143441" s="29">
        <v>45421</v>
      </c>
      <c r="B143441" s="29">
        <v>45415</v>
      </c>
      <c r="C143441" t="s">
        <v>42</v>
      </c>
      <c r="D143441" t="s">
        <v>46</v>
      </c>
      <c r="E143441">
        <v>192</v>
      </c>
    </row>
    <row r="143442" spans="1:5" x14ac:dyDescent="0.25">
      <c r="A143442" s="29">
        <v>45421</v>
      </c>
      <c r="B143442" s="29">
        <v>45416</v>
      </c>
      <c r="C143442" t="s">
        <v>38</v>
      </c>
      <c r="D143442" t="s">
        <v>45</v>
      </c>
      <c r="E143442">
        <v>11077</v>
      </c>
    </row>
    <row r="143443" spans="1:5" x14ac:dyDescent="0.25">
      <c r="A143443" s="29">
        <v>45421</v>
      </c>
      <c r="B143443" s="29">
        <v>45416</v>
      </c>
      <c r="C143443" t="s">
        <v>38</v>
      </c>
      <c r="D143443" t="s">
        <v>39</v>
      </c>
      <c r="E143443">
        <v>77448</v>
      </c>
    </row>
    <row r="143444" spans="1:5" x14ac:dyDescent="0.25">
      <c r="A143444" s="29">
        <v>45421</v>
      </c>
      <c r="B143444" s="29">
        <v>45416</v>
      </c>
      <c r="C143444" t="s">
        <v>38</v>
      </c>
      <c r="D143444" t="s">
        <v>43</v>
      </c>
      <c r="E143444">
        <v>71499</v>
      </c>
    </row>
    <row r="143445" spans="1:5" x14ac:dyDescent="0.25">
      <c r="A143445" s="29">
        <v>45421</v>
      </c>
      <c r="B143445" s="29">
        <v>45416</v>
      </c>
      <c r="C143445" t="s">
        <v>44</v>
      </c>
      <c r="D143445" t="s">
        <v>46</v>
      </c>
      <c r="E143445">
        <v>70566</v>
      </c>
    </row>
    <row r="143446" spans="1:5" x14ac:dyDescent="0.25">
      <c r="A143446" s="29">
        <v>45421</v>
      </c>
      <c r="B143446" s="29">
        <v>45416</v>
      </c>
      <c r="C143446" t="s">
        <v>42</v>
      </c>
      <c r="D143446" t="s">
        <v>39</v>
      </c>
      <c r="E143446">
        <v>43998</v>
      </c>
    </row>
    <row r="143447" spans="1:5" x14ac:dyDescent="0.25">
      <c r="A143447" s="29">
        <v>45421</v>
      </c>
      <c r="B143447" s="29">
        <v>45416</v>
      </c>
      <c r="C143447" t="s">
        <v>42</v>
      </c>
      <c r="D143447" t="s">
        <v>43</v>
      </c>
      <c r="E143447">
        <v>21230</v>
      </c>
    </row>
    <row r="143448" spans="1:5" x14ac:dyDescent="0.25">
      <c r="A143448" s="29">
        <v>45421</v>
      </c>
      <c r="B143448" s="29">
        <v>45417</v>
      </c>
      <c r="C143448" t="s">
        <v>38</v>
      </c>
      <c r="D143448" t="s">
        <v>45</v>
      </c>
      <c r="E143448">
        <v>22453</v>
      </c>
    </row>
    <row r="143449" spans="1:5" x14ac:dyDescent="0.25">
      <c r="A143449" s="29">
        <v>45421</v>
      </c>
      <c r="B143449" s="29">
        <v>45417</v>
      </c>
      <c r="C143449" t="s">
        <v>38</v>
      </c>
      <c r="D143449" t="s">
        <v>39</v>
      </c>
      <c r="E143449">
        <v>90495</v>
      </c>
    </row>
    <row r="143450" spans="1:5" x14ac:dyDescent="0.25">
      <c r="A143450" s="29">
        <v>45421</v>
      </c>
      <c r="B143450" s="29">
        <v>45417</v>
      </c>
      <c r="C143450" t="s">
        <v>38</v>
      </c>
      <c r="D143450" t="s">
        <v>43</v>
      </c>
      <c r="E143450">
        <v>49500</v>
      </c>
    </row>
    <row r="143451" spans="1:5" x14ac:dyDescent="0.25">
      <c r="A143451" s="29">
        <v>45421</v>
      </c>
      <c r="B143451" s="29">
        <v>45417</v>
      </c>
      <c r="C143451" t="s">
        <v>40</v>
      </c>
      <c r="D143451" t="s">
        <v>39</v>
      </c>
      <c r="E143451">
        <v>60942</v>
      </c>
    </row>
    <row r="143452" spans="1:5" x14ac:dyDescent="0.25">
      <c r="A143452" s="29">
        <v>45421</v>
      </c>
      <c r="B143452" s="29">
        <v>45418</v>
      </c>
      <c r="C143452" t="s">
        <v>47</v>
      </c>
      <c r="D143452" t="s">
        <v>45</v>
      </c>
      <c r="E143452">
        <v>599</v>
      </c>
    </row>
    <row r="143453" spans="1:5" x14ac:dyDescent="0.25">
      <c r="A143453" s="29">
        <v>45421</v>
      </c>
      <c r="B143453" s="29">
        <v>45418</v>
      </c>
      <c r="C143453" t="s">
        <v>38</v>
      </c>
      <c r="D143453" t="s">
        <v>45</v>
      </c>
      <c r="E143453">
        <v>47879</v>
      </c>
    </row>
    <row r="143454" spans="1:5" x14ac:dyDescent="0.25">
      <c r="A143454" s="29">
        <v>45421</v>
      </c>
      <c r="B143454" s="29">
        <v>45418</v>
      </c>
      <c r="C143454" t="s">
        <v>38</v>
      </c>
      <c r="D143454" t="s">
        <v>39</v>
      </c>
      <c r="E143454">
        <v>117897</v>
      </c>
    </row>
    <row r="143455" spans="1:5" x14ac:dyDescent="0.25">
      <c r="A143455" s="29">
        <v>45421</v>
      </c>
      <c r="B143455" s="29">
        <v>45418</v>
      </c>
      <c r="C143455" t="s">
        <v>38</v>
      </c>
      <c r="D143455" t="s">
        <v>46</v>
      </c>
      <c r="E143455">
        <v>1964</v>
      </c>
    </row>
    <row r="143456" spans="1:5" x14ac:dyDescent="0.25">
      <c r="A143456" s="29">
        <v>45421</v>
      </c>
      <c r="B143456" s="29">
        <v>45418</v>
      </c>
      <c r="C143456" t="s">
        <v>44</v>
      </c>
      <c r="D143456" t="s">
        <v>46</v>
      </c>
      <c r="E143456">
        <v>48</v>
      </c>
    </row>
    <row r="143457" spans="1:5" x14ac:dyDescent="0.25">
      <c r="A143457" s="29">
        <v>45421</v>
      </c>
      <c r="B143457" s="29">
        <v>45418</v>
      </c>
      <c r="C143457" t="s">
        <v>40</v>
      </c>
      <c r="D143457" t="s">
        <v>45</v>
      </c>
      <c r="E143457">
        <v>34530</v>
      </c>
    </row>
    <row r="143458" spans="1:5" x14ac:dyDescent="0.25">
      <c r="A143458" s="29">
        <v>45421</v>
      </c>
      <c r="B143458" s="29">
        <v>45418</v>
      </c>
      <c r="C143458" t="s">
        <v>51</v>
      </c>
      <c r="D143458" t="s">
        <v>46</v>
      </c>
      <c r="E143458">
        <v>96</v>
      </c>
    </row>
    <row r="143459" spans="1:5" x14ac:dyDescent="0.25">
      <c r="A143459" s="29">
        <v>45421</v>
      </c>
      <c r="B143459" s="29">
        <v>45418</v>
      </c>
      <c r="C143459" t="s">
        <v>42</v>
      </c>
      <c r="D143459" t="s">
        <v>45</v>
      </c>
      <c r="E143459">
        <v>12257</v>
      </c>
    </row>
    <row r="143460" spans="1:5" x14ac:dyDescent="0.25">
      <c r="A143460" s="29">
        <v>45421</v>
      </c>
      <c r="B143460" s="29">
        <v>45418</v>
      </c>
      <c r="C143460" t="s">
        <v>42</v>
      </c>
      <c r="D143460" t="s">
        <v>39</v>
      </c>
      <c r="E143460">
        <v>61811</v>
      </c>
    </row>
    <row r="143461" spans="1:5" x14ac:dyDescent="0.25">
      <c r="A143461" s="29">
        <v>45421</v>
      </c>
      <c r="B143461" s="29">
        <v>45418</v>
      </c>
      <c r="C143461" t="s">
        <v>42</v>
      </c>
      <c r="D143461" t="s">
        <v>43</v>
      </c>
      <c r="E143461">
        <v>41156</v>
      </c>
    </row>
    <row r="143462" spans="1:5" x14ac:dyDescent="0.25">
      <c r="A143462" s="29">
        <v>45421</v>
      </c>
      <c r="B143462" s="29">
        <v>45418</v>
      </c>
      <c r="C143462" t="s">
        <v>42</v>
      </c>
      <c r="D143462" t="s">
        <v>46</v>
      </c>
      <c r="E143462">
        <v>192</v>
      </c>
    </row>
    <row r="143463" spans="1:5" x14ac:dyDescent="0.25">
      <c r="A143463" s="29">
        <v>45421</v>
      </c>
      <c r="B143463" s="29">
        <v>45419</v>
      </c>
      <c r="C143463" t="s">
        <v>38</v>
      </c>
      <c r="D143463" t="s">
        <v>45</v>
      </c>
      <c r="E143463">
        <v>12966</v>
      </c>
    </row>
    <row r="143464" spans="1:5" x14ac:dyDescent="0.25">
      <c r="A143464" s="29">
        <v>45421</v>
      </c>
      <c r="B143464" s="29">
        <v>45419</v>
      </c>
      <c r="C143464" t="s">
        <v>38</v>
      </c>
      <c r="D143464" t="s">
        <v>39</v>
      </c>
      <c r="E143464">
        <v>16914</v>
      </c>
    </row>
    <row r="143465" spans="1:5" x14ac:dyDescent="0.25">
      <c r="A143465" s="29">
        <v>45421</v>
      </c>
      <c r="B143465" s="29">
        <v>45419</v>
      </c>
      <c r="C143465" t="s">
        <v>38</v>
      </c>
      <c r="D143465" t="s">
        <v>43</v>
      </c>
      <c r="E143465">
        <v>104162</v>
      </c>
    </row>
    <row r="143466" spans="1:5" x14ac:dyDescent="0.25">
      <c r="A143466" s="29">
        <v>45421</v>
      </c>
      <c r="B143466" s="29">
        <v>45419</v>
      </c>
      <c r="C143466" t="s">
        <v>38</v>
      </c>
      <c r="D143466" t="s">
        <v>46</v>
      </c>
      <c r="E143466">
        <v>1630</v>
      </c>
    </row>
    <row r="143467" spans="1:5" x14ac:dyDescent="0.25">
      <c r="A143467" s="29">
        <v>45421</v>
      </c>
      <c r="B143467" s="29">
        <v>45419</v>
      </c>
      <c r="C143467" t="s">
        <v>44</v>
      </c>
      <c r="D143467" t="s">
        <v>46</v>
      </c>
      <c r="E143467">
        <v>96</v>
      </c>
    </row>
    <row r="143468" spans="1:5" x14ac:dyDescent="0.25">
      <c r="A143468" s="29">
        <v>45421</v>
      </c>
      <c r="B143468" s="29">
        <v>45419</v>
      </c>
      <c r="C143468" t="s">
        <v>40</v>
      </c>
      <c r="D143468" t="s">
        <v>45</v>
      </c>
      <c r="E143468">
        <v>9721</v>
      </c>
    </row>
    <row r="143469" spans="1:5" x14ac:dyDescent="0.25">
      <c r="A143469" s="29">
        <v>45421</v>
      </c>
      <c r="B143469" s="29">
        <v>45419</v>
      </c>
      <c r="C143469" t="s">
        <v>40</v>
      </c>
      <c r="D143469" t="s">
        <v>39</v>
      </c>
      <c r="E143469">
        <v>58238</v>
      </c>
    </row>
    <row r="143470" spans="1:5" x14ac:dyDescent="0.25">
      <c r="A143470" s="29">
        <v>45421</v>
      </c>
      <c r="B143470" s="29">
        <v>45419</v>
      </c>
      <c r="C143470" t="s">
        <v>51</v>
      </c>
      <c r="D143470" t="s">
        <v>46</v>
      </c>
      <c r="E143470">
        <v>48</v>
      </c>
    </row>
    <row r="143471" spans="1:5" x14ac:dyDescent="0.25">
      <c r="A143471" s="29">
        <v>45421</v>
      </c>
      <c r="B143471" s="29">
        <v>45419</v>
      </c>
      <c r="C143471" t="s">
        <v>42</v>
      </c>
      <c r="D143471" t="s">
        <v>45</v>
      </c>
      <c r="E143471">
        <v>12511</v>
      </c>
    </row>
    <row r="143472" spans="1:5" x14ac:dyDescent="0.25">
      <c r="A143472" s="29">
        <v>45421</v>
      </c>
      <c r="B143472" s="29">
        <v>45419</v>
      </c>
      <c r="C143472" t="s">
        <v>42</v>
      </c>
      <c r="D143472" t="s">
        <v>39</v>
      </c>
      <c r="E143472">
        <v>5500</v>
      </c>
    </row>
    <row r="143473" spans="1:5" x14ac:dyDescent="0.25">
      <c r="A143473" s="29">
        <v>45421</v>
      </c>
      <c r="B143473" s="29">
        <v>45419</v>
      </c>
      <c r="C143473" t="s">
        <v>42</v>
      </c>
      <c r="D143473" t="s">
        <v>43</v>
      </c>
      <c r="E143473">
        <v>21886</v>
      </c>
    </row>
    <row r="143474" spans="1:5" x14ac:dyDescent="0.25">
      <c r="A143474" s="29">
        <v>45421</v>
      </c>
      <c r="B143474" s="29">
        <v>45420</v>
      </c>
      <c r="C143474" t="s">
        <v>38</v>
      </c>
      <c r="D143474" t="s">
        <v>45</v>
      </c>
      <c r="E143474">
        <v>12353</v>
      </c>
    </row>
    <row r="143475" spans="1:5" x14ac:dyDescent="0.25">
      <c r="A143475" s="29">
        <v>45421</v>
      </c>
      <c r="B143475" s="29">
        <v>45420</v>
      </c>
      <c r="C143475" t="s">
        <v>38</v>
      </c>
      <c r="D143475" t="s">
        <v>39</v>
      </c>
      <c r="E143475">
        <v>34408</v>
      </c>
    </row>
    <row r="143476" spans="1:5" x14ac:dyDescent="0.25">
      <c r="A143476" s="29">
        <v>45421</v>
      </c>
      <c r="B143476" s="29">
        <v>45420</v>
      </c>
      <c r="C143476" t="s">
        <v>38</v>
      </c>
      <c r="D143476" t="s">
        <v>46</v>
      </c>
      <c r="E143476">
        <v>1390</v>
      </c>
    </row>
    <row r="143477" spans="1:5" x14ac:dyDescent="0.25">
      <c r="A143477" s="29">
        <v>45421</v>
      </c>
      <c r="B143477" s="29">
        <v>45420</v>
      </c>
      <c r="C143477" t="s">
        <v>44</v>
      </c>
      <c r="D143477" t="s">
        <v>43</v>
      </c>
      <c r="E143477">
        <v>69299</v>
      </c>
    </row>
    <row r="143478" spans="1:5" x14ac:dyDescent="0.25">
      <c r="A143478" s="29">
        <v>45421</v>
      </c>
      <c r="B143478" s="29">
        <v>45420</v>
      </c>
      <c r="C143478" t="s">
        <v>40</v>
      </c>
      <c r="D143478" t="s">
        <v>41</v>
      </c>
      <c r="E143478">
        <v>245</v>
      </c>
    </row>
    <row r="143479" spans="1:5" x14ac:dyDescent="0.25">
      <c r="A143479" s="29">
        <v>45421</v>
      </c>
      <c r="B143479" s="29">
        <v>45420</v>
      </c>
      <c r="C143479" t="s">
        <v>40</v>
      </c>
      <c r="D143479" t="s">
        <v>45</v>
      </c>
      <c r="E143479">
        <v>17982</v>
      </c>
    </row>
    <row r="143480" spans="1:5" x14ac:dyDescent="0.25">
      <c r="A143480" s="29">
        <v>45421</v>
      </c>
      <c r="B143480" s="29">
        <v>45420</v>
      </c>
      <c r="C143480" t="s">
        <v>40</v>
      </c>
      <c r="D143480" t="s">
        <v>39</v>
      </c>
      <c r="E143480">
        <v>115199</v>
      </c>
    </row>
    <row r="143481" spans="1:5" x14ac:dyDescent="0.25">
      <c r="A143481" s="29">
        <v>45421</v>
      </c>
      <c r="B143481" s="29">
        <v>45420</v>
      </c>
      <c r="C143481" t="s">
        <v>51</v>
      </c>
      <c r="D143481" t="s">
        <v>46</v>
      </c>
      <c r="E143481">
        <v>192</v>
      </c>
    </row>
    <row r="143482" spans="1:5" x14ac:dyDescent="0.25">
      <c r="A143482" s="29">
        <v>45421</v>
      </c>
      <c r="B143482" s="29">
        <v>45420</v>
      </c>
      <c r="C143482" t="s">
        <v>42</v>
      </c>
      <c r="D143482" t="s">
        <v>45</v>
      </c>
      <c r="E143482">
        <v>11277</v>
      </c>
    </row>
    <row r="143483" spans="1:5" x14ac:dyDescent="0.25">
      <c r="A143483" s="29">
        <v>45421</v>
      </c>
      <c r="B143483" s="29">
        <v>45420</v>
      </c>
      <c r="C143483" t="s">
        <v>42</v>
      </c>
      <c r="D143483" t="s">
        <v>39</v>
      </c>
      <c r="E143483">
        <v>6327</v>
      </c>
    </row>
    <row r="143484" spans="1:5" x14ac:dyDescent="0.25">
      <c r="A143484" s="29">
        <v>45421</v>
      </c>
      <c r="B143484" s="29">
        <v>45421</v>
      </c>
      <c r="C143484" t="s">
        <v>55</v>
      </c>
      <c r="D143484" t="s">
        <v>45</v>
      </c>
      <c r="E143484">
        <v>2095</v>
      </c>
    </row>
    <row r="143485" spans="1:5" x14ac:dyDescent="0.25">
      <c r="A143485" s="29">
        <v>45421</v>
      </c>
      <c r="B143485" s="29">
        <v>45421</v>
      </c>
      <c r="C143485" t="s">
        <v>38</v>
      </c>
      <c r="D143485" t="s">
        <v>45</v>
      </c>
      <c r="E143485">
        <v>13174</v>
      </c>
    </row>
    <row r="143486" spans="1:5" x14ac:dyDescent="0.25">
      <c r="A143486" s="29">
        <v>45421</v>
      </c>
      <c r="B143486" s="29">
        <v>45421</v>
      </c>
      <c r="C143486" t="s">
        <v>38</v>
      </c>
      <c r="D143486" t="s">
        <v>39</v>
      </c>
      <c r="E143486">
        <v>84094</v>
      </c>
    </row>
    <row r="143487" spans="1:5" x14ac:dyDescent="0.25">
      <c r="A143487" s="29">
        <v>45421</v>
      </c>
      <c r="B143487" s="29">
        <v>45421</v>
      </c>
      <c r="C143487" t="s">
        <v>38</v>
      </c>
      <c r="D143487" t="s">
        <v>46</v>
      </c>
      <c r="E143487">
        <v>2539</v>
      </c>
    </row>
    <row r="143488" spans="1:5" x14ac:dyDescent="0.25">
      <c r="A143488" s="29">
        <v>45421</v>
      </c>
      <c r="B143488" s="29">
        <v>45421</v>
      </c>
      <c r="C143488" t="s">
        <v>40</v>
      </c>
      <c r="D143488" t="s">
        <v>41</v>
      </c>
      <c r="E143488">
        <v>980</v>
      </c>
    </row>
    <row r="143489" spans="1:5" x14ac:dyDescent="0.25">
      <c r="A143489" s="29">
        <v>45421</v>
      </c>
      <c r="B143489" s="29">
        <v>45421</v>
      </c>
      <c r="C143489" t="s">
        <v>40</v>
      </c>
      <c r="D143489" t="s">
        <v>45</v>
      </c>
      <c r="E143489">
        <v>19214</v>
      </c>
    </row>
    <row r="143490" spans="1:5" x14ac:dyDescent="0.25">
      <c r="A143490" s="29">
        <v>45421</v>
      </c>
      <c r="B143490" s="29">
        <v>45421</v>
      </c>
      <c r="C143490" t="s">
        <v>40</v>
      </c>
      <c r="D143490" t="s">
        <v>39</v>
      </c>
      <c r="E143490">
        <v>68334</v>
      </c>
    </row>
    <row r="143491" spans="1:5" x14ac:dyDescent="0.25">
      <c r="A143491" s="29">
        <v>45421</v>
      </c>
      <c r="B143491" s="29">
        <v>45421</v>
      </c>
      <c r="C143491" t="s">
        <v>51</v>
      </c>
      <c r="D143491" t="s">
        <v>46</v>
      </c>
      <c r="E143491">
        <v>144</v>
      </c>
    </row>
    <row r="143492" spans="1:5" x14ac:dyDescent="0.25">
      <c r="A143492" s="29">
        <v>45421</v>
      </c>
      <c r="B143492" s="29">
        <v>45421</v>
      </c>
      <c r="C143492" t="s">
        <v>42</v>
      </c>
      <c r="D143492" t="s">
        <v>45</v>
      </c>
      <c r="E143492">
        <v>3063</v>
      </c>
    </row>
    <row r="143493" spans="1:5" x14ac:dyDescent="0.25">
      <c r="A143493" s="29">
        <v>45421</v>
      </c>
      <c r="B143493" s="29">
        <v>45421</v>
      </c>
      <c r="C143493" t="s">
        <v>42</v>
      </c>
      <c r="D143493" t="s">
        <v>43</v>
      </c>
      <c r="E143493">
        <v>34541</v>
      </c>
    </row>
    <row r="143494" spans="1:5" x14ac:dyDescent="0.25">
      <c r="A143494" s="29">
        <v>45421</v>
      </c>
      <c r="B143494" s="29">
        <v>45421</v>
      </c>
      <c r="C143494" t="s">
        <v>42</v>
      </c>
      <c r="D143494" t="s">
        <v>46</v>
      </c>
      <c r="E143494">
        <v>4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719D9-63B4-4B34-B6E7-923A938B8821}">
  <sheetPr codeName="Sheet3">
    <tabColor theme="4" tint="0.39997558519241921"/>
  </sheetPr>
  <dimension ref="A1:S45"/>
  <sheetViews>
    <sheetView zoomScaleNormal="100" workbookViewId="0">
      <selection activeCell="M9" sqref="M9"/>
    </sheetView>
  </sheetViews>
  <sheetFormatPr defaultRowHeight="15" x14ac:dyDescent="0.25"/>
  <cols>
    <col min="1" max="1" width="11.08984375" customWidth="1"/>
    <col min="2" max="2" width="16.1796875" customWidth="1"/>
    <col min="3" max="3" width="16.6328125" customWidth="1"/>
    <col min="4" max="4" width="10.36328125" customWidth="1"/>
    <col min="5" max="5" width="14.08984375" customWidth="1"/>
    <col min="6" max="6" width="11.36328125" customWidth="1"/>
    <col min="7" max="7" width="11" customWidth="1"/>
    <col min="8" max="8" width="14.90625" customWidth="1"/>
    <col min="9" max="9" width="12.81640625" style="33" customWidth="1"/>
    <col min="10" max="10" width="14.1796875" style="33" customWidth="1"/>
    <col min="11" max="11" width="13.08984375" customWidth="1"/>
    <col min="12" max="12" width="3.54296875" customWidth="1"/>
    <col min="14" max="14" width="11.1796875" bestFit="1" customWidth="1"/>
    <col min="15" max="15" width="9.1796875" customWidth="1"/>
    <col min="19" max="19" width="17.81640625" bestFit="1" customWidth="1"/>
  </cols>
  <sheetData>
    <row r="1" spans="1:19" ht="15.75" customHeight="1" x14ac:dyDescent="0.3">
      <c r="A1" s="7"/>
      <c r="B1" s="7"/>
      <c r="C1" s="14"/>
      <c r="D1" s="14"/>
      <c r="E1" s="14"/>
      <c r="F1" s="7"/>
      <c r="G1" s="7"/>
      <c r="H1" s="7"/>
      <c r="I1" s="34"/>
      <c r="J1" s="34"/>
      <c r="K1" s="7"/>
      <c r="L1" s="8"/>
      <c r="M1" s="3"/>
    </row>
    <row r="2" spans="1:19" ht="15.6" x14ac:dyDescent="0.3">
      <c r="A2" s="15" t="s">
        <v>57</v>
      </c>
      <c r="B2" s="15"/>
      <c r="C2" s="16"/>
      <c r="D2" s="16"/>
      <c r="E2" s="16"/>
      <c r="F2" s="16"/>
      <c r="G2" s="16"/>
      <c r="H2" s="16"/>
      <c r="I2" s="35"/>
      <c r="J2" s="36"/>
      <c r="K2" s="17"/>
      <c r="L2" s="8"/>
      <c r="M2" s="4"/>
      <c r="S2" s="57" t="s">
        <v>58</v>
      </c>
    </row>
    <row r="3" spans="1:19" ht="18.75" customHeight="1" x14ac:dyDescent="0.4">
      <c r="A3" s="99" t="s">
        <v>59</v>
      </c>
      <c r="B3" s="96" t="s">
        <v>60</v>
      </c>
      <c r="C3" s="103" t="str">
        <f>"For the week ending"&amp;CHAR(10)&amp;TEXT(S3, "mm/dd/yyyy")</f>
        <v>For the week ending
05/09/2024</v>
      </c>
      <c r="D3" s="103" t="s">
        <v>61</v>
      </c>
      <c r="E3" s="103" t="s">
        <v>62</v>
      </c>
      <c r="F3" s="96" t="str">
        <f>YEAR($S$3)&amp;" YTD*"</f>
        <v>2024 YTD*</v>
      </c>
      <c r="G3" s="96" t="str">
        <f>YEAR($S$3)-1&amp;" YTD*"</f>
        <v>2023 YTD*</v>
      </c>
      <c r="H3" s="103" t="str">
        <f>YEAR($S$3)&amp;" YTD as"&amp;CHAR(10)&amp;"% of "&amp;YEAR($S$3)-1&amp;" YTD"</f>
        <v>2024 YTD as
% of 2023 YTD</v>
      </c>
      <c r="I3" s="101" t="s">
        <v>63</v>
      </c>
      <c r="J3" s="102"/>
      <c r="K3" s="96" t="str">
        <f>YEAR($S$3)-1&amp;" total*"</f>
        <v>2023 total*</v>
      </c>
      <c r="L3" s="14"/>
      <c r="M3" s="5"/>
      <c r="S3" s="58">
        <f>MAX(inspections[Date])</f>
        <v>45421</v>
      </c>
    </row>
    <row r="4" spans="1:19" ht="15.6" x14ac:dyDescent="0.3">
      <c r="A4" s="100"/>
      <c r="B4" s="98"/>
      <c r="C4" s="104"/>
      <c r="D4" s="97"/>
      <c r="E4" s="97"/>
      <c r="F4" s="98"/>
      <c r="G4" s="98"/>
      <c r="H4" s="104"/>
      <c r="I4" s="66" t="s">
        <v>64</v>
      </c>
      <c r="J4" s="67" t="s">
        <v>65</v>
      </c>
      <c r="K4" s="97"/>
      <c r="L4" s="14"/>
      <c r="M4" s="4"/>
      <c r="S4" s="57" t="s">
        <v>66</v>
      </c>
    </row>
    <row r="5" spans="1:19" ht="16.5" customHeight="1" x14ac:dyDescent="0.35">
      <c r="A5" s="88" t="s">
        <v>67</v>
      </c>
      <c r="B5" s="68" t="s">
        <v>68</v>
      </c>
      <c r="C5" s="69" cm="1">
        <f t="array" ref="C5">IFERROR(SUM(_xlfn.CHOOSECOLS(_xlfn._xlws.FILTER(inspections[], (inspections[Week Ending]=$S$3)*(inspections[Grain]=UPPER(B5))*(inspections[TED_Reg]=UPPER($A$5))),COLUMN(inspections[MT])))/1000, 0)</f>
        <v>353.52199999999999</v>
      </c>
      <c r="D5" s="69" cm="1">
        <f t="array" ref="D5">IFERROR(SUM(_xlfn.CHOOSECOLS(_xlfn._xlws.FILTER(inspections[], (inspections[Week Ending]=$S$5)*(inspections[Grain]=UPPER(B5))*(inspections[TED_Reg]=UPPER($A$5))),COLUMN(inspections[MT])))/1000, 0)</f>
        <v>379.35399999999998</v>
      </c>
      <c r="E5" s="69">
        <f t="shared" ref="E5:E24" si="0">IF(D5&gt;1,IF(C5/D5*100&lt;1000, C5/D5*100, "n/a"), "n/a")</f>
        <v>93.190529162734549</v>
      </c>
      <c r="F5" s="69" cm="1">
        <f t="array" ref="F5">IFERROR(SUM(_xlfn.CHOOSECOLS(_xlfn._xlws.FILTER(inspections[], (inspections[Date]&gt;=DATE(YEAR($S$3), 1, 1))*(inspections[Grain]=UPPER(B5))*(inspections[TED_Reg]=UPPER($A$5))), COLUMN(inspections[MT])))/1000, 0)</f>
        <v>6961.3119999999999</v>
      </c>
      <c r="G5" s="69" cm="1">
        <f t="array" ref="G5">IFERROR(SUM(_xlfn.CHOOSECOLS(_xlfn._xlws.FILTER(inspections[],(inspections[Date]&gt;=DATE(YEAR($S$3)-1,1,1))*(inspections[Date]&lt;=DATE(YEAR($S$3)-1, MONTH($S$3), DAY($S$3)))*(inspections[Grain]=UPPER(B5))*(inspections[TED_Reg]=UPPER($A$5))),COLUMN(inspections[MT])))/1000, 0)</f>
        <v>2401.3290000000002</v>
      </c>
      <c r="H5" s="70">
        <f t="shared" ref="H5:H26" si="1">IF(G5&lt;1,"n/a",IF(F5/G5*100&gt;1000,"n/a",F5/G5*100))</f>
        <v>289.89413778786661</v>
      </c>
      <c r="I5" s="71" cm="1">
        <f t="array" ref="I5">IFERROR(SUM(_xlfn.CHOOSECOLS(_xlfn._xlws.FILTER(inspections[], (inspections[Date]&lt;=$S$3)*(inspections[Date]&gt;$S$3-28)*(inspections[Grain]=UPPER(B5))*(inspections[TED_Reg]=UPPER($A$5))), COLUMN(inspections[MT])))/SUM(_xlfn.CHOOSECOLS(_xlfn._xlws.FILTER(inspections[], (inspections[Date]&lt;=DATE(YEAR($S$3)-1, MONTH($S$3), DAY($S$3)))*(inspections[Date]&gt;DATE(YEAR($S$3)-1, MONTH($S$3), DAY($S$3))-28)*(inspections[Grain]=UPPER(B5))*(inspections[TED_Reg]=UPPER($A$5))), COLUMN(inspections[MT])))*100, "n/a")</f>
        <v>145.64621636094458</v>
      </c>
      <c r="J5" s="71" cm="1">
        <f t="array" ref="J5">IFERROR(SUM(_xlfn.CHOOSECOLS(_xlfn._xlws.FILTER(inspections[], (inspections[Date]&lt;=$S$3)*(inspections[Date]&gt;$S$3-28)*(inspections[Grain]=UPPER(B5))*(inspections[TED_Reg]=UPPER($A$5))), COLUMN(inspections[MT])))/(SUM(_xlfn.CHOOSECOLS(_xlfn._xlws.FILTER(inspections[], ((inspections[Date]&lt;=DATE(YEAR($S$3)-1, MONTH($S$3), DAY($S$3)))*(inspections[Date]&gt;DATE(YEAR($S$3)-1, MONTH($S$3), DAY($S$3))-28)+(inspections[Date]&lt;=DATE(YEAR($S$3)-2, MONTH($S$3), DAY($S$3)))*(inspections[Date]&gt;DATE(YEAR($S$3)-2, MONTH($S$3), DAY($S$3))-28)+(inspections[Date]&lt;=DATE(YEAR($S$3)-3, MONTH($S$3), DAY($S$3)))*(inspections[Date]&gt;DATE(YEAR($S$3)-3, MONTH($S$3), DAY($S$3))-28))*(inspections[Grain]=UPPER(B5))*(inspections[TED_Reg]=UPPER($A$5))), COLUMN(inspections[MT])))/3)*100, "n/a")</f>
        <v>105.71102408087066</v>
      </c>
      <c r="K5" s="72" cm="1">
        <f t="array" ref="K5">IFERROR(SUM(_xlfn.CHOOSECOLS(_xlfn._xlws.FILTER(inspections[],(inspections[Date]&lt;DATE(YEAR($S$3),1,1))*(inspections[Date]&gt;=DATE(YEAR($S$3)-1,1,1))*(inspections[Grain]=UPPER(B5))*(inspections[TED_Reg]=UPPER($A$5))),COLUMN(inspections[MT])))/1000, 0)</f>
        <v>5267.2619999999997</v>
      </c>
      <c r="L5" s="19"/>
      <c r="M5" s="4"/>
      <c r="S5" s="80" cm="1">
        <f t="array" ref="S5">INDEX(legacy[Date], MATCH(S3, legacy[Date], 0)-1)</f>
        <v>45414</v>
      </c>
    </row>
    <row r="6" spans="1:19" ht="15.75" customHeight="1" x14ac:dyDescent="0.3">
      <c r="A6" s="89"/>
      <c r="B6" s="18" t="s">
        <v>69</v>
      </c>
      <c r="C6" s="20" cm="1">
        <f t="array" ref="C6">IFERROR(SUM(_xlfn.CHOOSECOLS(_xlfn._xlws.FILTER(inspections[], (inspections[Week Ending]=$S$3)*(inspections[Grain]=UPPER(B6))*(inspections[TED_Reg]=UPPER($A$5))),COLUMN(inspections[MT])))/1000, 0)</f>
        <v>0</v>
      </c>
      <c r="D6" s="20" cm="1">
        <f t="array" ref="D6">IFERROR(SUM(_xlfn.CHOOSECOLS(_xlfn._xlws.FILTER(inspections[], (inspections[Week Ending]=$S$5)*(inspections[Grain]=UPPER(B6))*(inspections[TED_Reg]=UPPER($A$5))),COLUMN(inspections[MT])))/1000, 0)</f>
        <v>44.024000000000001</v>
      </c>
      <c r="E6" s="20">
        <f t="shared" si="0"/>
        <v>0</v>
      </c>
      <c r="F6" s="20" cm="1">
        <f t="array" ref="F6">IFERROR(SUM(_xlfn.CHOOSECOLS(_xlfn._xlws.FILTER(inspections[], (inspections[Date]&gt;=DATE(YEAR($S$3), 1, 1))*(inspections[Grain]=UPPER(B6))*(inspections[TED_Reg]=UPPER($A$5))), COLUMN(inspections[MT])))/1000, 0)</f>
        <v>2502.4270000000001</v>
      </c>
      <c r="G6" s="20" cm="1">
        <f t="array" ref="G6">IFERROR(SUM(_xlfn.CHOOSECOLS(_xlfn._xlws.FILTER(inspections[],(inspections[Date]&gt;=DATE(YEAR($S$3)-1,1,1))*(inspections[Date]&lt;=DATE(YEAR($S$3)-1, MONTH($S$3), DAY($S$3)))*(inspections[Grain]=UPPER(B6))*(inspections[TED_Reg]=UPPER($A$5))),COLUMN(inspections[MT])))/1000, 0)</f>
        <v>3334.4690000000001</v>
      </c>
      <c r="H6" s="22">
        <f t="shared" si="1"/>
        <v>75.047241404853366</v>
      </c>
      <c r="I6" s="37" cm="1">
        <f t="array" ref="I6">IFERROR(SUM(_xlfn.CHOOSECOLS(_xlfn._xlws.FILTER(inspections[], (inspections[Date]&lt;=$S$3)*(inspections[Date]&gt;$S$3-28)*(inspections[Grain]=UPPER(B6))*(inspections[TED_Reg]=UPPER($A$5))), COLUMN(inspections[MT])))/SUM(_xlfn.CHOOSECOLS(_xlfn._xlws.FILTER(inspections[], (inspections[Date]&lt;=DATE(YEAR($S$3)-1, MONTH($S$3), DAY($S$3)))*(inspections[Date]&gt;DATE(YEAR($S$3)-1, MONTH($S$3), DAY($S$3))-28)*(inspections[Grain]=UPPER(B6))*(inspections[TED_Reg]=UPPER($A$5))), COLUMN(inspections[MT])))*100, "n/a")</f>
        <v>32.78913185961985</v>
      </c>
      <c r="J6" s="37" cm="1">
        <f t="array" ref="J6">IFERROR(SUM(_xlfn.CHOOSECOLS(_xlfn._xlws.FILTER(inspections[], (inspections[Date]&lt;=$S$3)*(inspections[Date]&gt;$S$3-28)*(inspections[Grain]=UPPER(B6))*(inspections[TED_Reg]=UPPER($A$5))), COLUMN(inspections[MT])))/(SUM(_xlfn.CHOOSECOLS(_xlfn._xlws.FILTER(inspections[], ((inspections[Date]&lt;=DATE(YEAR($S$3)-1, MONTH($S$3), DAY($S$3)))*(inspections[Date]&gt;DATE(YEAR($S$3)-1, MONTH($S$3), DAY($S$3))-28)+(inspections[Date]&lt;=DATE(YEAR($S$3)-2, MONTH($S$3), DAY($S$3)))*(inspections[Date]&gt;DATE(YEAR($S$3)-2, MONTH($S$3), DAY($S$3))-28)+(inspections[Date]&lt;=DATE(YEAR($S$3)-3, MONTH($S$3), DAY($S$3)))*(inspections[Date]&gt;DATE(YEAR($S$3)-3, MONTH($S$3), DAY($S$3))-28))*(inspections[Grain]=UPPER(B6))*(inspections[TED_Reg]=UPPER($A$5))), COLUMN(inspections[MT])))/3)*100, "n/a")</f>
        <v>30.168922391639541</v>
      </c>
      <c r="K6" s="73" cm="1">
        <f t="array" ref="K6">IFERROR(SUM(_xlfn.CHOOSECOLS(_xlfn._xlws.FILTER(inspections[],(inspections[Date]&lt;DATE(YEAR($S$3),1,1))*(inspections[Date]&gt;=DATE(YEAR($S$3)-1,1,1))*(inspections[Grain]=UPPER(B6))*(inspections[TED_Reg]=UPPER($A$5))),COLUMN(inspections[MT])))/1000, 0)</f>
        <v>10286.413</v>
      </c>
      <c r="L6" s="8"/>
      <c r="M6" s="4" t="s">
        <v>70</v>
      </c>
      <c r="R6" s="12"/>
    </row>
    <row r="7" spans="1:19" ht="18" customHeight="1" x14ac:dyDescent="0.3">
      <c r="A7" s="89"/>
      <c r="B7" s="65" t="s">
        <v>71</v>
      </c>
      <c r="C7" s="63" cm="1">
        <f t="array" ref="C7">IFERROR(SUM(_xlfn.CHOOSECOLS(_xlfn._xlws.FILTER(inspections[], (inspections[Week Ending]=$S$3)*(inspections[Grain]=UPPER(B7))*(inspections[TED_Reg]=UPPER($A$5))),COLUMN(inspections[MT])))/1000, 0)</f>
        <v>144.113</v>
      </c>
      <c r="D7" s="63" cm="1">
        <f t="array" ref="D7">IFERROR(SUM(_xlfn.CHOOSECOLS(_xlfn._xlws.FILTER(inspections[], (inspections[Week Ending]=$S$5)*(inspections[Grain]=UPPER(B7))*(inspections[TED_Reg]=UPPER($A$5))),COLUMN(inspections[MT])))/1000, 0)</f>
        <v>130.03899999999999</v>
      </c>
      <c r="E7" s="63">
        <f t="shared" si="0"/>
        <v>110.82290697406162</v>
      </c>
      <c r="F7" s="63" cm="1">
        <f t="array" ref="F7">IFERROR(SUM(_xlfn.CHOOSECOLS(_xlfn._xlws.FILTER(inspections[], (inspections[Date]&gt;=DATE(YEAR($S$3), 1, 1))*(inspections[Grain]=UPPER(B7))*(inspections[TED_Reg]=UPPER($A$5))), COLUMN(inspections[MT])))/1000, 0)</f>
        <v>3817.7049999999999</v>
      </c>
      <c r="G7" s="63" cm="1">
        <f t="array" ref="G7">IFERROR(SUM(_xlfn.CHOOSECOLS(_xlfn._xlws.FILTER(inspections[],(inspections[Date]&gt;=DATE(YEAR($S$3)-1,1,1))*(inspections[Date]&lt;=DATE(YEAR($S$3)-1, MONTH($S$3), DAY($S$3)))*(inspections[Grain]=UPPER(B7))*(inspections[TED_Reg]=UPPER($A$5))),COLUMN(inspections[MT])))/1000, 0)</f>
        <v>3662.0940000000001</v>
      </c>
      <c r="H7" s="64">
        <f t="shared" si="1"/>
        <v>104.24923554665719</v>
      </c>
      <c r="I7" s="62" cm="1">
        <f t="array" ref="I7">IFERROR(SUM(_xlfn.CHOOSECOLS(_xlfn._xlws.FILTER(inspections[], (inspections[Date]&lt;=$S$3)*(inspections[Date]&gt;$S$3-28)*(inspections[Grain]=UPPER(B7))*(inspections[TED_Reg]=UPPER($A$5))), COLUMN(inspections[MT])))/SUM(_xlfn.CHOOSECOLS(_xlfn._xlws.FILTER(inspections[], (inspections[Date]&lt;=DATE(YEAR($S$3)-1, MONTH($S$3), DAY($S$3)))*(inspections[Date]&gt;DATE(YEAR($S$3)-1, MONTH($S$3), DAY($S$3))-28)*(inspections[Grain]=UPPER(B7))*(inspections[TED_Reg]=UPPER($A$5))), COLUMN(inspections[MT])))*100, "n/a")</f>
        <v>180.55170291827412</v>
      </c>
      <c r="J7" s="62" cm="1">
        <f t="array" ref="J7">IFERROR(SUM(_xlfn.CHOOSECOLS(_xlfn._xlws.FILTER(inspections[], (inspections[Date]&lt;=$S$3)*(inspections[Date]&gt;$S$3-28)*(inspections[Grain]=UPPER(B7))*(inspections[TED_Reg]=UPPER($A$5))), COLUMN(inspections[MT])))/(SUM(_xlfn.CHOOSECOLS(_xlfn._xlws.FILTER(inspections[], ((inspections[Date]&lt;=DATE(YEAR($S$3)-1, MONTH($S$3), DAY($S$3)))*(inspections[Date]&gt;DATE(YEAR($S$3)-1, MONTH($S$3), DAY($S$3))-28)+(inspections[Date]&lt;=DATE(YEAR($S$3)-2, MONTH($S$3), DAY($S$3)))*(inspections[Date]&gt;DATE(YEAR($S$3)-2, MONTH($S$3), DAY($S$3))-28)+(inspections[Date]&lt;=DATE(YEAR($S$3)-3, MONTH($S$3), DAY($S$3)))*(inspections[Date]&gt;DATE(YEAR($S$3)-3, MONTH($S$3), DAY($S$3))-28))*(inspections[Grain]=UPPER(B7))*(inspections[TED_Reg]=UPPER($A$5))), COLUMN(inspections[MT])))/3)*100, "n/a")</f>
        <v>96.023165925965714</v>
      </c>
      <c r="K7" s="74" cm="1">
        <f t="array" ref="K7">IFERROR(SUM(_xlfn.CHOOSECOLS(_xlfn._xlws.FILTER(inspections[],(inspections[Date]&lt;DATE(YEAR($S$3),1,1))*(inspections[Date]&gt;=DATE(YEAR($S$3)-1,1,1))*(inspections[Grain]=UPPER(B7))*(inspections[TED_Reg]=UPPER($A$5))),COLUMN(inspections[MT])))/1000, 0)</f>
        <v>9813.8330000000005</v>
      </c>
      <c r="L7" s="8"/>
      <c r="M7" s="4"/>
    </row>
    <row r="8" spans="1:19" ht="15.6" x14ac:dyDescent="0.3">
      <c r="A8" s="90"/>
      <c r="B8" s="21" t="s">
        <v>72</v>
      </c>
      <c r="C8" s="75" cm="1">
        <f t="array" ref="C8">IFERROR(SUM(_xlfn.CHOOSECOLS(_xlfn._xlws.FILTER(inspections[], (inspections[Week Ending]=$S$3)*(inspections[TED_Reg]=UPPER($A$5))),COLUMN(inspections[MT])))/1000, 0)</f>
        <v>566.93399999999997</v>
      </c>
      <c r="D8" s="75" cm="1">
        <f t="array" ref="D8">IFERROR(SUM(_xlfn.CHOOSECOLS(_xlfn._xlws.FILTER(inspections[], (inspections[Week Ending]=$S$5)*(inspections[TED_Reg]=UPPER($A$5))),COLUMN(inspections[MT])))/1000, 0)</f>
        <v>620.34199999999998</v>
      </c>
      <c r="E8" s="75">
        <f t="shared" si="0"/>
        <v>91.390555532270895</v>
      </c>
      <c r="F8" s="75" cm="1">
        <f t="array" ref="F8">SUM(_xlfn.CHOOSECOLS(_xlfn._xlws.FILTER(inspections[], (inspections[Date]&gt;=DATE(YEAR($S$3), 1, 1))*(inspections[TED_Reg]=UPPER($A$5))), COLUMN(inspections[MT])))/1000</f>
        <v>14107.446</v>
      </c>
      <c r="G8" s="75" cm="1">
        <f t="array" ref="G8">SUM(_xlfn.CHOOSECOLS(_xlfn._xlws.FILTER(inspections[],(inspections[Date]&gt;=DATE(YEAR($S$3)-1,1,1))*(inspections[Date]&lt;=DATE(YEAR($S$3)-1, MONTH($S$3), DAY($S$3)))*(inspections[TED_Reg]=UPPER($A$5))),COLUMN(inspections[MT])))/1000</f>
        <v>9593.4969999999994</v>
      </c>
      <c r="H8" s="28">
        <f t="shared" si="1"/>
        <v>147.05217503064839</v>
      </c>
      <c r="I8" s="76" cm="1">
        <f t="array" ref="I8">IFERROR(SUM(_xlfn.CHOOSECOLS(_xlfn._xlws.FILTER(inspections[], (inspections[Date]&lt;=$S$3)*(inspections[Date]&gt;$S$3-28)*(inspections[TED_Reg]=UPPER($A$5))), COLUMN(inspections[MT])))/SUM(_xlfn.CHOOSECOLS(_xlfn._xlws.FILTER(inspections[], (inspections[Date]&lt;=DATE(YEAR($S$3)-1, MONTH($S$3), DAY($S$3)))*(inspections[Date]&gt;DATE(YEAR($S$3)-1, MONTH($S$3), DAY($S$3))-28)*(inspections[TED_Reg]=UPPER($A$5))), COLUMN(inspections[MT])))*100, "n/a")</f>
        <v>154.55108165945265</v>
      </c>
      <c r="J8" s="76" cm="1">
        <f t="array" ref="J8">IFERROR(SUM(_xlfn.CHOOSECOLS(_xlfn._xlws.FILTER(inspections[], (inspections[Date]&lt;=$S$3)*(inspections[Date]&gt;$S$3-28)*(inspections[TED_Reg]=UPPER($A$5))), COLUMN(inspections[MT])))/(SUM(_xlfn.CHOOSECOLS(_xlfn._xlws.FILTER(inspections[], ((inspections[Date]&lt;=DATE(YEAR($S$3)-1, MONTH($S$3), DAY($S$3)))*(inspections[Date]&gt;DATE(YEAR($S$3)-1, MONTH($S$3), DAY($S$3))-28)+(inspections[Date]&lt;=DATE(YEAR($S$3)-2, MONTH($S$3), DAY($S$3)))*(inspections[Date]&gt;DATE(YEAR($S$3)-2, MONTH($S$3), DAY($S$3))-28)+(inspections[Date]&lt;=DATE(YEAR($S$3)-3, MONTH($S$3), DAY($S$3)))*(inspections[Date]&gt;DATE(YEAR($S$3)-3, MONTH($S$3), DAY($S$3))-28))*(inspections[TED_Reg]=UPPER($A$5))), COLUMN(inspections[MT])))/3)*100, "n/a")</f>
        <v>96.753174202994828</v>
      </c>
      <c r="K8" s="77" cm="1">
        <f t="array" ref="K8">IFERROR(SUM(_xlfn.CHOOSECOLS(_xlfn._xlws.FILTER(inspections[],(inspections[Date]&lt;DATE(YEAR($S$3),1,1))*(inspections[Date]&gt;=DATE(YEAR($S$3)-1,1,1))*(inspections[TED_Reg]=UPPER($A$5))),COLUMN(inspections[MT])))/1000, 0)</f>
        <v>25913.145</v>
      </c>
      <c r="L8" s="8"/>
      <c r="M8" s="4"/>
      <c r="R8" s="11"/>
    </row>
    <row r="9" spans="1:19" ht="19.5" customHeight="1" x14ac:dyDescent="0.3">
      <c r="A9" s="88" t="s">
        <v>73</v>
      </c>
      <c r="B9" s="68" t="s">
        <v>68</v>
      </c>
      <c r="C9" s="69" cm="1">
        <f t="array" ref="C9">IFERROR(SUM(_xlfn.CHOOSECOLS(_xlfn._xlws.FILTER(inspections[], (inspections[Week Ending]=$S$3)*(inspections[Grain]=UPPER(B9))*(inspections[TED_Reg]=UPPER($A$9))),COLUMN(inspections[MT])))/1000, 0)</f>
        <v>421.25599999999997</v>
      </c>
      <c r="D9" s="69" cm="1">
        <f t="array" ref="D9">IFERROR(SUM(_xlfn.CHOOSECOLS(_xlfn._xlws.FILTER(inspections[], (inspections[Week Ending]=$S$5)*(inspections[Grain]=UPPER(B9))*(inspections[TED_Reg]=UPPER($A$9))),COLUMN(inspections[MT])))/1000, 0)</f>
        <v>619.298</v>
      </c>
      <c r="E9" s="69">
        <f t="shared" si="0"/>
        <v>68.021534059531916</v>
      </c>
      <c r="F9" s="69" cm="1">
        <f t="array" ref="F9">IFERROR(SUM(_xlfn.CHOOSECOLS(_xlfn._xlws.FILTER(inspections[], (inspections[Date]&gt;=DATE(YEAR($S$3), 1, 1))*(inspections[Grain]=UPPER(B9))*(inspections[TED_Reg]=UPPER($A$9))), COLUMN(inspections[MT])))/1000, 0)</f>
        <v>9293.0310000000009</v>
      </c>
      <c r="G9" s="69" cm="1">
        <f t="array" ref="G9">IFERROR(SUM(_xlfn.CHOOSECOLS(_xlfn._xlws.FILTER(inspections[],(inspections[Date]&gt;=DATE(YEAR($S$3)-1,1,1))*(inspections[Date]&lt;=DATE(YEAR($S$3)-1, MONTH($S$3), DAY($S$3)))*(inspections[Grain]=UPPER(B9))*(inspections[TED_Reg]=UPPER($A$9))),COLUMN(inspections[MT])))/1000, 0)</f>
        <v>9794.9290000000001</v>
      </c>
      <c r="H9" s="70">
        <f t="shared" si="1"/>
        <v>94.875940397321926</v>
      </c>
      <c r="I9" s="71" cm="1">
        <f t="array" ref="I9">IFERROR(SUM(_xlfn.CHOOSECOLS(_xlfn._xlws.FILTER(inspections[], (inspections[Date]&lt;=$S$3)*(inspections[Date]&gt;$S$3-28)*(inspections[Grain]=UPPER(B9))*(inspections[TED_Reg]=UPPER($A$9))), COLUMN(inspections[MT])))/SUM(_xlfn.CHOOSECOLS(_xlfn._xlws.FILTER(inspections[], (inspections[Date]&lt;=DATE(YEAR($S$3)-1, MONTH($S$3), DAY($S$3)))*(inspections[Date]&gt;DATE(YEAR($S$3)-1, MONTH($S$3), DAY($S$3))-28)*(inspections[Grain]=UPPER(B9))*(inspections[TED_Reg]=UPPER($A$9))), COLUMN(inspections[MT])))*100, "n/a")</f>
        <v>89.416378999078233</v>
      </c>
      <c r="J9" s="71" cm="1">
        <f t="array" ref="J9">IFERROR(SUM(_xlfn.CHOOSECOLS(_xlfn._xlws.FILTER(inspections[], (inspections[Date]&lt;=$S$3)*(inspections[Date]&gt;$S$3-28)*(inspections[Grain]=UPPER(B9))*(inspections[TED_Reg]=UPPER($A$9))), COLUMN(inspections[MT])))/(SUM(_xlfn.CHOOSECOLS(_xlfn._xlws.FILTER(inspections[], ((inspections[Date]&lt;=DATE(YEAR($S$3)-1, MONTH($S$3), DAY($S$3)))*(inspections[Date]&gt;DATE(YEAR($S$3)-1, MONTH($S$3), DAY($S$3))-28)+(inspections[Date]&lt;=DATE(YEAR($S$3)-2, MONTH($S$3), DAY($S$3)))*(inspections[Date]&gt;DATE(YEAR($S$3)-2, MONTH($S$3), DAY($S$3))-28)+(inspections[Date]&lt;=DATE(YEAR($S$3)-3, MONTH($S$3), DAY($S$3)))*(inspections[Date]&gt;DATE(YEAR($S$3)-3, MONTH($S$3), DAY($S$3))-28))*(inspections[Grain]=UPPER(B9))*(inspections[TED_Reg]=UPPER($A$9))), COLUMN(inspections[MT])))/3)*100, "n/a")</f>
        <v>64.704279486002761</v>
      </c>
      <c r="K9" s="72" cm="1">
        <f t="array" ref="K9">IFERROR(SUM(_xlfn.CHOOSECOLS(_xlfn._xlws.FILTER(inspections[],(inspections[Date]&lt;DATE(YEAR($S$3),1,1))*(inspections[Date]&gt;=DATE(YEAR($S$3)-1,1,1))*(inspections[Grain]=UPPER(B9))*(inspections[TED_Reg]=UPPER($A$9))),COLUMN(inspections[MT])))/1000, 0)</f>
        <v>23629.716</v>
      </c>
      <c r="L9" s="8"/>
      <c r="M9" s="4"/>
    </row>
    <row r="10" spans="1:19" ht="16.5" customHeight="1" x14ac:dyDescent="0.3">
      <c r="A10" s="89"/>
      <c r="B10" s="18" t="s">
        <v>69</v>
      </c>
      <c r="C10" s="20" cm="1">
        <f t="array" ref="C10">IFERROR(SUM(_xlfn.CHOOSECOLS(_xlfn._xlws.FILTER(inspections[], (inspections[Week Ending]=$S$3)*(inspections[Grain]=UPPER(B10))*(inspections[TED_Reg]=UPPER($A$9))),COLUMN(inspections[MT])))/1000, 0)</f>
        <v>302.71300000000002</v>
      </c>
      <c r="D10" s="20" cm="1">
        <f t="array" ref="D10">IFERROR(SUM(_xlfn.CHOOSECOLS(_xlfn._xlws.FILTER(inspections[], (inspections[Week Ending]=$S$5)*(inspections[Grain]=UPPER(B10))*(inspections[TED_Reg]=UPPER($A$9))),COLUMN(inspections[MT])))/1000, 0)</f>
        <v>188.41300000000001</v>
      </c>
      <c r="E10" s="20">
        <f t="shared" si="0"/>
        <v>160.66460382245387</v>
      </c>
      <c r="F10" s="20" cm="1">
        <f t="array" ref="F10">IFERROR(SUM(_xlfn.CHOOSECOLS(_xlfn._xlws.FILTER(inspections[], (inspections[Date]&gt;=DATE(YEAR($S$3), 1, 1))*(inspections[Grain]=UPPER(B10))*(inspections[TED_Reg]=UPPER($A$9))), COLUMN(inspections[MT])))/1000, 0)</f>
        <v>10201.748</v>
      </c>
      <c r="G10" s="20" cm="1">
        <f t="array" ref="G10">IFERROR(SUM(_xlfn.CHOOSECOLS(_xlfn._xlws.FILTER(inspections[],(inspections[Date]&gt;=DATE(YEAR($S$3)-1,1,1))*(inspections[Date]&lt;=DATE(YEAR($S$3)-1, MONTH($S$3), DAY($S$3)))*(inspections[Grain]=UPPER(B10))*(inspections[TED_Reg]=UPPER($A$9))),COLUMN(inspections[MT])))/1000, 0)</f>
        <v>11624.437</v>
      </c>
      <c r="H10" s="22">
        <f t="shared" si="1"/>
        <v>87.761222328444816</v>
      </c>
      <c r="I10" s="37" cm="1">
        <f t="array" ref="I10">IFERROR(SUM(_xlfn.CHOOSECOLS(_xlfn._xlws.FILTER(inspections[], (inspections[Date]&lt;=$S$3)*(inspections[Date]&gt;$S$3-28)*(inspections[Grain]=UPPER(B10))*(inspections[TED_Reg]=UPPER($A$9))), COLUMN(inspections[MT])))/SUM(_xlfn.CHOOSECOLS(_xlfn._xlws.FILTER(inspections[], (inspections[Date]&lt;=DATE(YEAR($S$3)-1, MONTH($S$3), DAY($S$3)))*(inspections[Date]&gt;DATE(YEAR($S$3)-1, MONTH($S$3), DAY($S$3))-28)*(inspections[Grain]=UPPER(B10))*(inspections[TED_Reg]=UPPER($A$9))), COLUMN(inspections[MT])))*100, "n/a")</f>
        <v>97.511079136983895</v>
      </c>
      <c r="J10" s="37" cm="1">
        <f t="array" ref="J10">IFERROR(SUM(_xlfn.CHOOSECOLS(_xlfn._xlws.FILTER(inspections[], (inspections[Date]&lt;=$S$3)*(inspections[Date]&gt;$S$3-28)*(inspections[Grain]=UPPER(B10))*(inspections[TED_Reg]=UPPER($A$9))), COLUMN(inspections[MT])))/(SUM(_xlfn.CHOOSECOLS(_xlfn._xlws.FILTER(inspections[], ((inspections[Date]&lt;=DATE(YEAR($S$3)-1, MONTH($S$3), DAY($S$3)))*(inspections[Date]&gt;DATE(YEAR($S$3)-1, MONTH($S$3), DAY($S$3))-28)+(inspections[Date]&lt;=DATE(YEAR($S$3)-2, MONTH($S$3), DAY($S$3)))*(inspections[Date]&gt;DATE(YEAR($S$3)-2, MONTH($S$3), DAY($S$3))-28)+(inspections[Date]&lt;=DATE(YEAR($S$3)-3, MONTH($S$3), DAY($S$3)))*(inspections[Date]&gt;DATE(YEAR($S$3)-3, MONTH($S$3), DAY($S$3))-28))*(inspections[Grain]=UPPER(B10))*(inspections[TED_Reg]=UPPER($A$9))), COLUMN(inspections[MT])))/3)*100, "n/a")</f>
        <v>98.313604553401262</v>
      </c>
      <c r="K10" s="73" cm="1">
        <f t="array" ref="K10">IFERROR(SUM(_xlfn.CHOOSECOLS(_xlfn._xlws.FILTER(inspections[],(inspections[Date]&lt;DATE(YEAR($S$3),1,1))*(inspections[Date]&gt;=DATE(YEAR($S$3)-1,1,1))*(inspections[Grain]=UPPER(B10))*(inspections[TED_Reg]=UPPER($A$9))),COLUMN(inspections[MT])))/1000, 0)</f>
        <v>26878.127</v>
      </c>
      <c r="L10" s="8"/>
      <c r="M10" s="4"/>
    </row>
    <row r="11" spans="1:19" ht="16.5" customHeight="1" x14ac:dyDescent="0.3">
      <c r="A11" s="89"/>
      <c r="B11" s="65" t="s">
        <v>71</v>
      </c>
      <c r="C11" s="63" cm="1">
        <f t="array" ref="C11">IFERROR(SUM(_xlfn.CHOOSECOLS(_xlfn._xlws.FILTER(inspections[], (inspections[Week Ending]=$S$3)*(inspections[Grain]=UPPER(B11))*(inspections[TED_Reg]=UPPER($A$9))),COLUMN(inspections[MT])))/1000, 0)</f>
        <v>178.136</v>
      </c>
      <c r="D11" s="63" cm="1">
        <f t="array" ref="D11">IFERROR(SUM(_xlfn.CHOOSECOLS(_xlfn._xlws.FILTER(inspections[], (inspections[Week Ending]=$S$5)*(inspections[Grain]=UPPER(B11))*(inspections[TED_Reg]=UPPER($A$9))),COLUMN(inspections[MT])))/1000, 0)</f>
        <v>118.11799999999999</v>
      </c>
      <c r="E11" s="63">
        <f t="shared" si="0"/>
        <v>150.81189996444232</v>
      </c>
      <c r="F11" s="63" cm="1">
        <f t="array" ref="F11">IFERROR(SUM(_xlfn.CHOOSECOLS(_xlfn._xlws.FILTER(inspections[], (inspections[Date]&gt;=DATE(YEAR($S$3), 1, 1))*(inspections[Grain]=UPPER(B11))*(inspections[TED_Reg]=UPPER($A$9))), COLUMN(inspections[MT])))/1000, 0)</f>
        <v>2268.683</v>
      </c>
      <c r="G11" s="63" cm="1">
        <f t="array" ref="G11">IFERROR(SUM(_xlfn.CHOOSECOLS(_xlfn._xlws.FILTER(inspections[],(inspections[Date]&gt;=DATE(YEAR($S$3)-1,1,1))*(inspections[Date]&lt;=DATE(YEAR($S$3)-1, MONTH($S$3), DAY($S$3)))*(inspections[Grain]=UPPER(B11))*(inspections[TED_Reg]=UPPER($A$9))),COLUMN(inspections[MT])))/1000, 0)</f>
        <v>1012.938</v>
      </c>
      <c r="H11" s="64">
        <f t="shared" si="1"/>
        <v>223.97056878110999</v>
      </c>
      <c r="I11" s="62" cm="1">
        <f t="array" ref="I11">IFERROR(SUM(_xlfn.CHOOSECOLS(_xlfn._xlws.FILTER(inspections[], (inspections[Date]&lt;=$S$3)*(inspections[Date]&gt;$S$3-28)*(inspections[Grain]=UPPER(B11))*(inspections[TED_Reg]=UPPER($A$9))), COLUMN(inspections[MT])))/SUM(_xlfn.CHOOSECOLS(_xlfn._xlws.FILTER(inspections[], (inspections[Date]&lt;=DATE(YEAR($S$3)-1, MONTH($S$3), DAY($S$3)))*(inspections[Date]&gt;DATE(YEAR($S$3)-1, MONTH($S$3), DAY($S$3))-28)*(inspections[Grain]=UPPER(B11))*(inspections[TED_Reg]=UPPER($A$9))), COLUMN(inspections[MT])))*100, "n/a")</f>
        <v>235.68730936032597</v>
      </c>
      <c r="J11" s="62" cm="1">
        <f t="array" ref="J11">IFERROR(SUM(_xlfn.CHOOSECOLS(_xlfn._xlws.FILTER(inspections[], (inspections[Date]&lt;=$S$3)*(inspections[Date]&gt;$S$3-28)*(inspections[Grain]=UPPER(B11))*(inspections[TED_Reg]=UPPER($A$9))), COLUMN(inspections[MT])))/(SUM(_xlfn.CHOOSECOLS(_xlfn._xlws.FILTER(inspections[], ((inspections[Date]&lt;=DATE(YEAR($S$3)-1, MONTH($S$3), DAY($S$3)))*(inspections[Date]&gt;DATE(YEAR($S$3)-1, MONTH($S$3), DAY($S$3))-28)+(inspections[Date]&lt;=DATE(YEAR($S$3)-2, MONTH($S$3), DAY($S$3)))*(inspections[Date]&gt;DATE(YEAR($S$3)-2, MONTH($S$3), DAY($S$3))-28)+(inspections[Date]&lt;=DATE(YEAR($S$3)-3, MONTH($S$3), DAY($S$3)))*(inspections[Date]&gt;DATE(YEAR($S$3)-3, MONTH($S$3), DAY($S$3))-28))*(inspections[Grain]=UPPER(B11))*(inspections[TED_Reg]=UPPER($A$9))), COLUMN(inspections[MT])))/3)*100, "n/a")</f>
        <v>190.26246249358209</v>
      </c>
      <c r="K11" s="74" cm="1">
        <f t="array" ref="K11">IFERROR(SUM(_xlfn.CHOOSECOLS(_xlfn._xlws.FILTER(inspections[],(inspections[Date]&lt;DATE(YEAR($S$3),1,1))*(inspections[Date]&gt;=DATE(YEAR($S$3)-1,1,1))*(inspections[Grain]=UPPER(B11))*(inspections[TED_Reg]=UPPER($A$9))),COLUMN(inspections[MT])))/1000, 0)</f>
        <v>3334.915</v>
      </c>
      <c r="L11" s="8"/>
      <c r="M11" s="4"/>
    </row>
    <row r="12" spans="1:19" ht="15.6" x14ac:dyDescent="0.3">
      <c r="A12" s="90"/>
      <c r="B12" s="21" t="s">
        <v>72</v>
      </c>
      <c r="C12" s="75" cm="1">
        <f t="array" ref="C12">IFERROR(SUM(_xlfn.CHOOSECOLS(_xlfn._xlws.FILTER(inspections[], (inspections[Week Ending]=$S$3)*(inspections[TED_Reg]=UPPER($A$9))),COLUMN(inspections[MT])))/1000, 0)</f>
        <v>902.10500000000002</v>
      </c>
      <c r="D12" s="75" cm="1">
        <f t="array" ref="D12">IFERROR(SUM(_xlfn.CHOOSECOLS(_xlfn._xlws.FILTER(inspections[], (inspections[Week Ending]=$S$5)*(inspections[TED_Reg]=UPPER($A$9))),COLUMN(inspections[MT])))/1000, 0)</f>
        <v>925.82899999999995</v>
      </c>
      <c r="E12" s="75">
        <f t="shared" si="0"/>
        <v>97.437539761662265</v>
      </c>
      <c r="F12" s="75" cm="1">
        <f t="array" ref="F12">SUM(_xlfn.CHOOSECOLS(_xlfn._xlws.FILTER(inspections[], (inspections[Date]&gt;=DATE(YEAR($S$3), 1, 1))*(inspections[TED_Reg]=UPPER($A$9))), COLUMN(inspections[MT])))/1000</f>
        <v>21818.460999999999</v>
      </c>
      <c r="G12" s="75" cm="1">
        <f t="array" ref="G12">SUM(_xlfn.CHOOSECOLS(_xlfn._xlws.FILTER(inspections[],(inspections[Date]&gt;=DATE(YEAR($S$3)-1,1,1))*(inspections[Date]&lt;=DATE(YEAR($S$3)-1, MONTH($S$3), DAY($S$3)))*(inspections[TED_Reg]=UPPER($A$9))),COLUMN(inspections[MT])))/1000</f>
        <v>22432.304</v>
      </c>
      <c r="H12" s="28">
        <f t="shared" si="1"/>
        <v>97.263575778930246</v>
      </c>
      <c r="I12" s="76" cm="1">
        <f t="array" ref="I12">IFERROR(SUM(_xlfn.CHOOSECOLS(_xlfn._xlws.FILTER(inspections[], (inspections[Date]&lt;=$S$3)*(inspections[Date]&gt;$S$3-28)*(inspections[TED_Reg]=UPPER($A$9))), COLUMN(inspections[MT])))/SUM(_xlfn.CHOOSECOLS(_xlfn._xlws.FILTER(inspections[], (inspections[Date]&lt;=DATE(YEAR($S$3)-1, MONTH($S$3), DAY($S$3)))*(inspections[Date]&gt;DATE(YEAR($S$3)-1, MONTH($S$3), DAY($S$3))-28)*(inspections[TED_Reg]=UPPER($A$9))), COLUMN(inspections[MT])))*100, "n/a")</f>
        <v>100.44912235783904</v>
      </c>
      <c r="J12" s="76" cm="1">
        <f t="array" ref="J12">IFERROR(SUM(_xlfn.CHOOSECOLS(_xlfn._xlws.FILTER(inspections[], (inspections[Date]&lt;=$S$3)*(inspections[Date]&gt;$S$3-28)*(inspections[TED_Reg]=UPPER($A$9))), COLUMN(inspections[MT])))/(SUM(_xlfn.CHOOSECOLS(_xlfn._xlws.FILTER(inspections[], ((inspections[Date]&lt;=DATE(YEAR($S$3)-1, MONTH($S$3), DAY($S$3)))*(inspections[Date]&gt;DATE(YEAR($S$3)-1, MONTH($S$3), DAY($S$3))-28)+(inspections[Date]&lt;=DATE(YEAR($S$3)-2, MONTH($S$3), DAY($S$3)))*(inspections[Date]&gt;DATE(YEAR($S$3)-2, MONTH($S$3), DAY($S$3))-28)+(inspections[Date]&lt;=DATE(YEAR($S$3)-3, MONTH($S$3), DAY($S$3)))*(inspections[Date]&gt;DATE(YEAR($S$3)-3, MONTH($S$3), DAY($S$3))-28))*(inspections[TED_Reg]=UPPER($A$9))), COLUMN(inspections[MT])))/3)*100, "n/a")</f>
        <v>79.025188676757821</v>
      </c>
      <c r="K12" s="77" cm="1">
        <f t="array" ref="K12">IFERROR(SUM(_xlfn.CHOOSECOLS(_xlfn._xlws.FILTER(inspections[],(inspections[Date]&lt;DATE(YEAR($S$3),1,1))*(inspections[Date]&gt;=DATE(YEAR($S$3)-1,1,1))*(inspections[TED_Reg]=UPPER($A$9))),COLUMN(inspections[MT])))/1000, 0)</f>
        <v>53842.758000000002</v>
      </c>
      <c r="L12" s="8"/>
      <c r="M12" s="4"/>
    </row>
    <row r="13" spans="1:19" ht="16.5" customHeight="1" x14ac:dyDescent="0.3">
      <c r="A13" s="91" t="s">
        <v>74</v>
      </c>
      <c r="B13" s="68" t="s">
        <v>68</v>
      </c>
      <c r="C13" s="69" cm="1">
        <f t="array" ref="C13">IFERROR(SUM(_xlfn.CHOOSECOLS(_xlfn._xlws.FILTER(inspections[], (inspections[Week Ending]=$S$3)*(inspections[Grain]=UPPER(B13))*(inspections[TED_Reg]=UPPER($A$13))),COLUMN(inspections[MT])))/1000, 0)</f>
        <v>8.6980000000000004</v>
      </c>
      <c r="D13" s="69" cm="1">
        <f t="array" ref="D13">IFERROR(SUM(_xlfn.CHOOSECOLS(_xlfn._xlws.FILTER(inspections[], (inspections[Week Ending]=$S$5)*(inspections[Grain]=UPPER(B13))*(inspections[TED_Reg]=UPPER($A$13))),COLUMN(inspections[MT])))/1000, 0)</f>
        <v>8.718</v>
      </c>
      <c r="E13" s="69">
        <f t="shared" si="0"/>
        <v>99.770589584767151</v>
      </c>
      <c r="F13" s="69" cm="1">
        <f t="array" ref="F13">IFERROR(SUM(_xlfn.CHOOSECOLS(_xlfn._xlws.FILTER(inspections[], (inspections[Date]&gt;=DATE(YEAR($S$3), 1, 1))*(inspections[Grain]=UPPER(B13))*(inspections[TED_Reg]=UPPER($A$13))), COLUMN(inspections[MT])))/1000, 0)</f>
        <v>197.16200000000001</v>
      </c>
      <c r="G13" s="69" cm="1">
        <f t="array" ref="G13">IFERROR(SUM(_xlfn.CHOOSECOLS(_xlfn._xlws.FILTER(inspections[],(inspections[Date]&gt;=DATE(YEAR($S$3)-1,1,1))*(inspections[Date]&lt;=DATE(YEAR($S$3)-1, MONTH($S$3), DAY($S$3)))*(inspections[Grain]=UPPER(B13))*(inspections[TED_Reg]=UPPER($A$13))),COLUMN(inspections[MT])))/1000, 0)</f>
        <v>90.054000000000002</v>
      </c>
      <c r="H13" s="70">
        <f t="shared" si="1"/>
        <v>218.93752637306508</v>
      </c>
      <c r="I13" s="71" cm="1">
        <f t="array" ref="I13">IFERROR(SUM(_xlfn.CHOOSECOLS(_xlfn._xlws.FILTER(inspections[], (inspections[Date]&lt;=$S$3)*(inspections[Date]&gt;$S$3-28)*(inspections[Grain]=UPPER(B13))*(inspections[TED_Reg]=UPPER($A$13))), COLUMN(inspections[MT])))/SUM(_xlfn.CHOOSECOLS(_xlfn._xlws.FILTER(inspections[], (inspections[Date]&lt;=DATE(YEAR($S$3)-1, MONTH($S$3), DAY($S$3)))*(inspections[Date]&gt;DATE(YEAR($S$3)-1, MONTH($S$3), DAY($S$3))-28)*(inspections[Grain]=UPPER(B13))*(inspections[TED_Reg]=UPPER($A$13))), COLUMN(inspections[MT])))*100, "n/a")</f>
        <v>185.24957389822254</v>
      </c>
      <c r="J13" s="71" cm="1">
        <f t="array" ref="J13">IFERROR(SUM(_xlfn.CHOOSECOLS(_xlfn._xlws.FILTER(inspections[], (inspections[Date]&lt;=$S$3)*(inspections[Date]&gt;$S$3-28)*(inspections[Grain]=UPPER(B13))*(inspections[TED_Reg]=UPPER($A$13))), COLUMN(inspections[MT])))/(SUM(_xlfn.CHOOSECOLS(_xlfn._xlws.FILTER(inspections[], ((inspections[Date]&lt;=DATE(YEAR($S$3)-1, MONTH($S$3), DAY($S$3)))*(inspections[Date]&gt;DATE(YEAR($S$3)-1, MONTH($S$3), DAY($S$3))-28)+(inspections[Date]&lt;=DATE(YEAR($S$3)-2, MONTH($S$3), DAY($S$3)))*(inspections[Date]&gt;DATE(YEAR($S$3)-2, MONTH($S$3), DAY($S$3))-28)+(inspections[Date]&lt;=DATE(YEAR($S$3)-3, MONTH($S$3), DAY($S$3)))*(inspections[Date]&gt;DATE(YEAR($S$3)-3, MONTH($S$3), DAY($S$3))-28))*(inspections[Grain]=UPPER(B13))*(inspections[TED_Reg]=UPPER($A$13))), COLUMN(inspections[MT])))/3)*100, "n/a")</f>
        <v>120.91606450382488</v>
      </c>
      <c r="K13" s="72" cm="1">
        <f t="array" ref="K13">IFERROR(SUM(_xlfn.CHOOSECOLS(_xlfn._xlws.FILTER(inspections[],(inspections[Date]&lt;DATE(YEAR($S$3),1,1))*(inspections[Date]&gt;=DATE(YEAR($S$3)-1,1,1))*(inspections[Grain]=UPPER(B13))*(inspections[TED_Reg]=UPPER($A$13))),COLUMN(inspections[MT])))/1000, 0)</f>
        <v>396.93799999999999</v>
      </c>
      <c r="L13" s="8"/>
      <c r="M13" s="4"/>
    </row>
    <row r="14" spans="1:19" ht="17.25" customHeight="1" x14ac:dyDescent="0.3">
      <c r="A14" s="92"/>
      <c r="B14" s="18" t="s">
        <v>69</v>
      </c>
      <c r="C14" s="20" cm="1">
        <f t="array" ref="C14">IFERROR(SUM(_xlfn.CHOOSECOLS(_xlfn._xlws.FILTER(inspections[], (inspections[Week Ending]=$S$3)*(inspections[Grain]=UPPER(B14))*(inspections[TED_Reg]=UPPER($A$13))),COLUMN(inspections[MT])))/1000, 0)</f>
        <v>0</v>
      </c>
      <c r="D14" s="20" cm="1">
        <f t="array" ref="D14">IFERROR(SUM(_xlfn.CHOOSECOLS(_xlfn._xlws.FILTER(inspections[], (inspections[Week Ending]=$S$5)*(inspections[Grain]=UPPER(B14))*(inspections[TED_Reg]=UPPER($A$13))),COLUMN(inspections[MT])))/1000, 0)</f>
        <v>0</v>
      </c>
      <c r="E14" s="20" t="str">
        <f t="shared" si="0"/>
        <v>n/a</v>
      </c>
      <c r="F14" s="20" cm="1">
        <f t="array" ref="F14">IFERROR(SUM(_xlfn.CHOOSECOLS(_xlfn._xlws.FILTER(inspections[], (inspections[Date]&gt;=DATE(YEAR($S$3), 1, 1))*(inspections[Grain]=UPPER(B14))*(inspections[TED_Reg]=UPPER($A$13))), COLUMN(inspections[MT])))/1000, 0)</f>
        <v>0</v>
      </c>
      <c r="G14" s="20" cm="1">
        <f t="array" ref="G14">IFERROR(SUM(_xlfn.CHOOSECOLS(_xlfn._xlws.FILTER(inspections[],(inspections[Date]&gt;=DATE(YEAR($S$3)-1,1,1))*(inspections[Date]&lt;=DATE(YEAR($S$3)-1, MONTH($S$3), DAY($S$3)))*(inspections[Grain]=UPPER(B14))*(inspections[TED_Reg]=UPPER($A$13))),COLUMN(inspections[MT])))/1000, 0)</f>
        <v>49.286999999999999</v>
      </c>
      <c r="H14" s="22">
        <f t="shared" si="1"/>
        <v>0</v>
      </c>
      <c r="I14" s="37" t="str" cm="1">
        <f t="array" ref="I14">IFERROR(SUM(_xlfn.CHOOSECOLS(_xlfn._xlws.FILTER(inspections[], (inspections[Date]&lt;=$S$3)*(inspections[Date]&gt;$S$3-28)*(inspections[Grain]=UPPER(B14))*(inspections[TED_Reg]=UPPER($A$13))), COLUMN(inspections[MT])))/SUM(_xlfn.CHOOSECOLS(_xlfn._xlws.FILTER(inspections[], (inspections[Date]&lt;=DATE(YEAR($S$3)-1, MONTH($S$3), DAY($S$3)))*(inspections[Date]&gt;DATE(YEAR($S$3)-1, MONTH($S$3), DAY($S$3))-28)*(inspections[Grain]=UPPER(B14))*(inspections[TED_Reg]=UPPER($A$13))), COLUMN(inspections[MT])))*100, "n/a")</f>
        <v>n/a</v>
      </c>
      <c r="J14" s="37" t="str" cm="1">
        <f t="array" ref="J14">IFERROR(SUM(_xlfn.CHOOSECOLS(_xlfn._xlws.FILTER(inspections[], (inspections[Date]&lt;=$S$3)*(inspections[Date]&gt;$S$3-28)*(inspections[Grain]=UPPER(B14))*(inspections[TED_Reg]=UPPER($A$13))), COLUMN(inspections[MT])))/(SUM(_xlfn.CHOOSECOLS(_xlfn._xlws.FILTER(inspections[], ((inspections[Date]&lt;=DATE(YEAR($S$3)-1, MONTH($S$3), DAY($S$3)))*(inspections[Date]&gt;DATE(YEAR($S$3)-1, MONTH($S$3), DAY($S$3))-28)+(inspections[Date]&lt;=DATE(YEAR($S$3)-2, MONTH($S$3), DAY($S$3)))*(inspections[Date]&gt;DATE(YEAR($S$3)-2, MONTH($S$3), DAY($S$3))-28)+(inspections[Date]&lt;=DATE(YEAR($S$3)-3, MONTH($S$3), DAY($S$3)))*(inspections[Date]&gt;DATE(YEAR($S$3)-3, MONTH($S$3), DAY($S$3))-28))*(inspections[Grain]=UPPER(B14))*(inspections[TED_Reg]=UPPER($A$13))), COLUMN(inspections[MT])))/3)*100, "n/a")</f>
        <v>n/a</v>
      </c>
      <c r="K14" s="73" cm="1">
        <f t="array" ref="K14">IFERROR(SUM(_xlfn.CHOOSECOLS(_xlfn._xlws.FILTER(inspections[],(inspections[Date]&lt;DATE(YEAR($S$3),1,1))*(inspections[Date]&gt;=DATE(YEAR($S$3)-1,1,1))*(inspections[Grain]=UPPER(B14))*(inspections[TED_Reg]=UPPER($A$13))),COLUMN(inspections[MT])))/1000, 0)</f>
        <v>267.36500000000001</v>
      </c>
      <c r="L14" s="8"/>
      <c r="M14" s="4"/>
    </row>
    <row r="15" spans="1:19" ht="16.5" customHeight="1" x14ac:dyDescent="0.3">
      <c r="A15" s="92"/>
      <c r="B15" s="65" t="s">
        <v>71</v>
      </c>
      <c r="C15" s="63" cm="1">
        <f t="array" ref="C15">IFERROR(SUM(_xlfn.CHOOSECOLS(_xlfn._xlws.FILTER(inspections[], (inspections[Week Ending]=$S$3)*(inspections[Grain]=UPPER(B15))*(inspections[TED_Reg]=UPPER($A$13))),COLUMN(inspections[MT])))/1000, 0)</f>
        <v>0.432</v>
      </c>
      <c r="D15" s="63" cm="1">
        <f t="array" ref="D15">IFERROR(SUM(_xlfn.CHOOSECOLS(_xlfn._xlws.FILTER(inspections[], (inspections[Week Ending]=$S$5)*(inspections[Grain]=UPPER(B15))*(inspections[TED_Reg]=UPPER($A$13))),COLUMN(inspections[MT])))/1000, 0)</f>
        <v>1.605</v>
      </c>
      <c r="E15" s="63">
        <f t="shared" si="0"/>
        <v>26.915887850467289</v>
      </c>
      <c r="F15" s="63" cm="1">
        <f t="array" ref="F15">IFERROR(SUM(_xlfn.CHOOSECOLS(_xlfn._xlws.FILTER(inspections[], (inspections[Date]&gt;=DATE(YEAR($S$3), 1, 1))*(inspections[Grain]=UPPER(B15))*(inspections[TED_Reg]=UPPER($A$13))), COLUMN(inspections[MT])))/1000, 0)</f>
        <v>565.90700000000004</v>
      </c>
      <c r="G15" s="63" cm="1">
        <f t="array" ref="G15">IFERROR(SUM(_xlfn.CHOOSECOLS(_xlfn._xlws.FILTER(inspections[],(inspections[Date]&gt;=DATE(YEAR($S$3)-1,1,1))*(inspections[Date]&lt;=DATE(YEAR($S$3)-1, MONTH($S$3), DAY($S$3)))*(inspections[Grain]=UPPER(B15))*(inspections[TED_Reg]=UPPER($A$13))),COLUMN(inspections[MT])))/1000, 0)</f>
        <v>981.90700000000004</v>
      </c>
      <c r="H15" s="64">
        <f t="shared" si="1"/>
        <v>57.633462232166586</v>
      </c>
      <c r="I15" s="62" cm="1">
        <f t="array" ref="I15">IFERROR(SUM(_xlfn.CHOOSECOLS(_xlfn._xlws.FILTER(inspections[], (inspections[Date]&lt;=$S$3)*(inspections[Date]&gt;$S$3-28)*(inspections[Grain]=UPPER(B15))*(inspections[TED_Reg]=UPPER($A$13))), COLUMN(inspections[MT])))/SUM(_xlfn.CHOOSECOLS(_xlfn._xlws.FILTER(inspections[], (inspections[Date]&lt;=DATE(YEAR($S$3)-1, MONTH($S$3), DAY($S$3)))*(inspections[Date]&gt;DATE(YEAR($S$3)-1, MONTH($S$3), DAY($S$3))-28)*(inspections[Grain]=UPPER(B15))*(inspections[TED_Reg]=UPPER($A$13))), COLUMN(inspections[MT])))*100, "n/a")</f>
        <v>27.297567290845208</v>
      </c>
      <c r="J15" s="62" cm="1">
        <f t="array" ref="J15">IFERROR(SUM(_xlfn.CHOOSECOLS(_xlfn._xlws.FILTER(inspections[], (inspections[Date]&lt;=$S$3)*(inspections[Date]&gt;$S$3-28)*(inspections[Grain]=UPPER(B15))*(inspections[TED_Reg]=UPPER($A$13))), COLUMN(inspections[MT])))/(SUM(_xlfn.CHOOSECOLS(_xlfn._xlws.FILTER(inspections[], ((inspections[Date]&lt;=DATE(YEAR($S$3)-1, MONTH($S$3), DAY($S$3)))*(inspections[Date]&gt;DATE(YEAR($S$3)-1, MONTH($S$3), DAY($S$3))-28)+(inspections[Date]&lt;=DATE(YEAR($S$3)-2, MONTH($S$3), DAY($S$3)))*(inspections[Date]&gt;DATE(YEAR($S$3)-2, MONTH($S$3), DAY($S$3))-28)+(inspections[Date]&lt;=DATE(YEAR($S$3)-3, MONTH($S$3), DAY($S$3)))*(inspections[Date]&gt;DATE(YEAR($S$3)-3, MONTH($S$3), DAY($S$3))-28))*(inspections[Grain]=UPPER(B15))*(inspections[TED_Reg]=UPPER($A$13))), COLUMN(inspections[MT])))/3)*100, "n/a")</f>
        <v>27.928220509244667</v>
      </c>
      <c r="K15" s="74" cm="1">
        <f t="array" ref="K15">IFERROR(SUM(_xlfn.CHOOSECOLS(_xlfn._xlws.FILTER(inspections[],(inspections[Date]&lt;DATE(YEAR($S$3),1,1))*(inspections[Date]&gt;=DATE(YEAR($S$3)-1,1,1))*(inspections[Grain]=UPPER(B15))*(inspections[TED_Reg]=UPPER($A$13))),COLUMN(inspections[MT])))/1000, 0)</f>
        <v>1593.2650000000001</v>
      </c>
      <c r="L15" s="8"/>
      <c r="M15" s="4"/>
    </row>
    <row r="16" spans="1:19" ht="15.6" x14ac:dyDescent="0.3">
      <c r="A16" s="93"/>
      <c r="B16" s="21" t="s">
        <v>72</v>
      </c>
      <c r="C16" s="75" cm="1">
        <f t="array" ref="C16">IFERROR(SUM(_xlfn.CHOOSECOLS(_xlfn._xlws.FILTER(inspections[], (inspections[Week Ending]=$S$3)*(inspections[TED_Reg]=UPPER($A$13))),COLUMN(inspections[MT])))/1000, 0)</f>
        <v>80.415999999999997</v>
      </c>
      <c r="D16" s="75" cm="1">
        <f t="array" ref="D16">IFERROR(SUM(_xlfn.CHOOSECOLS(_xlfn._xlws.FILTER(inspections[], (inspections[Week Ending]=$S$5)*(inspections[TED_Reg]=UPPER($A$13))),COLUMN(inspections[MT])))/1000, 0)</f>
        <v>80.78</v>
      </c>
      <c r="E16" s="75">
        <f t="shared" si="0"/>
        <v>99.549393414211423</v>
      </c>
      <c r="F16" s="75" cm="1">
        <f t="array" ref="F16">SUM(_xlfn.CHOOSECOLS(_xlfn._xlws.FILTER(inspections[], (inspections[Date]&gt;=DATE(YEAR($S$3), 1, 1))*(inspections[TED_Reg]=UPPER($A$13))), COLUMN(inspections[MT])))/1000</f>
        <v>2401.9780000000001</v>
      </c>
      <c r="G16" s="75" cm="1">
        <f t="array" ref="G16">SUM(_xlfn.CHOOSECOLS(_xlfn._xlws.FILTER(inspections[],(inspections[Date]&gt;=DATE(YEAR($S$3)-1,1,1))*(inspections[Date]&lt;=DATE(YEAR($S$3)-1, MONTH($S$3), DAY($S$3)))*(inspections[TED_Reg]=UPPER($A$13))),COLUMN(inspections[MT])))/1000</f>
        <v>1992.3630000000001</v>
      </c>
      <c r="H16" s="28">
        <f t="shared" si="1"/>
        <v>120.5592555171924</v>
      </c>
      <c r="I16" s="76" cm="1">
        <f t="array" ref="I16">IFERROR(SUM(_xlfn.CHOOSECOLS(_xlfn._xlws.FILTER(inspections[], (inspections[Date]&lt;=$S$3)*(inspections[Date]&gt;$S$3-28)*(inspections[TED_Reg]=UPPER($A$13))), COLUMN(inspections[MT])))/SUM(_xlfn.CHOOSECOLS(_xlfn._xlws.FILTER(inspections[], (inspections[Date]&lt;=DATE(YEAR($S$3)-1, MONTH($S$3), DAY($S$3)))*(inspections[Date]&gt;DATE(YEAR($S$3)-1, MONTH($S$3), DAY($S$3))-28)*(inspections[TED_Reg]=UPPER($A$13))), COLUMN(inspections[MT])))*100, "n/a")</f>
        <v>81.993815050044887</v>
      </c>
      <c r="J16" s="76" cm="1">
        <f t="array" ref="J16">IFERROR(SUM(_xlfn.CHOOSECOLS(_xlfn._xlws.FILTER(inspections[], (inspections[Date]&lt;=$S$3)*(inspections[Date]&gt;$S$3-28)*(inspections[TED_Reg]=UPPER($A$13))), COLUMN(inspections[MT])))/(SUM(_xlfn.CHOOSECOLS(_xlfn._xlws.FILTER(inspections[], ((inspections[Date]&lt;=DATE(YEAR($S$3)-1, MONTH($S$3), DAY($S$3)))*(inspections[Date]&gt;DATE(YEAR($S$3)-1, MONTH($S$3), DAY($S$3))-28)+(inspections[Date]&lt;=DATE(YEAR($S$3)-2, MONTH($S$3), DAY($S$3)))*(inspections[Date]&gt;DATE(YEAR($S$3)-2, MONTH($S$3), DAY($S$3))-28)+(inspections[Date]&lt;=DATE(YEAR($S$3)-3, MONTH($S$3), DAY($S$3)))*(inspections[Date]&gt;DATE(YEAR($S$3)-3, MONTH($S$3), DAY($S$3))-28))*(inspections[TED_Reg]=UPPER($A$13))), COLUMN(inspections[MT])))/3)*100, "n/a")</f>
        <v>64.803608902414823</v>
      </c>
      <c r="K16" s="77" cm="1">
        <f t="array" ref="K16">IFERROR(SUM(_xlfn.CHOOSECOLS(_xlfn._xlws.FILTER(inspections[],(inspections[Date]&lt;DATE(YEAR($S$3),1,1))*(inspections[Date]&gt;=DATE(YEAR($S$3)-1,1,1))*(inspections[TED_Reg]=UPPER($A$13))),COLUMN(inspections[MT])))/1000, 0)</f>
        <v>5970.77</v>
      </c>
      <c r="L16" s="8"/>
      <c r="M16" s="4"/>
    </row>
    <row r="17" spans="1:17" ht="15.6" x14ac:dyDescent="0.3">
      <c r="A17" s="91" t="s">
        <v>75</v>
      </c>
      <c r="B17" s="68" t="s">
        <v>68</v>
      </c>
      <c r="C17" s="69" cm="1">
        <f t="array" ref="C17">IFERROR(SUM(_xlfn.CHOOSECOLS(_xlfn._xlws.FILTER(inspections[], (inspections[Week Ending]=$S$3)*(inspections[Grain]=UPPER(B17))*(inspections[TED_Reg]=UPPER($A$17))),COLUMN(inspections[MT])))/1000, 0)</f>
        <v>154.25299999999999</v>
      </c>
      <c r="D17" s="69" cm="1">
        <f t="array" ref="D17">IFERROR(SUM(_xlfn.CHOOSECOLS(_xlfn._xlws.FILTER(inspections[], (inspections[Week Ending]=$S$5)*(inspections[Grain]=UPPER(B17))*(inspections[TED_Reg]=UPPER($A$17))),COLUMN(inspections[MT])))/1000, 0)</f>
        <v>285.04700000000003</v>
      </c>
      <c r="E17" s="69">
        <f t="shared" si="0"/>
        <v>54.114935431700729</v>
      </c>
      <c r="F17" s="69" cm="1">
        <f t="array" ref="F17">IFERROR(SUM(_xlfn.CHOOSECOLS(_xlfn._xlws.FILTER(inspections[], (inspections[Date]&gt;=DATE(YEAR($S$3), 1, 1))*(inspections[Grain]=UPPER(B17))*(inspections[TED_Reg]=UPPER($A$17))), COLUMN(inspections[MT])))/1000, 0)</f>
        <v>4861.33</v>
      </c>
      <c r="G17" s="69" cm="1">
        <f t="array" ref="G17">IFERROR(SUM(_xlfn.CHOOSECOLS(_xlfn._xlws.FILTER(inspections[],(inspections[Date]&gt;=DATE(YEAR($S$3)-1,1,1))*(inspections[Date]&lt;=DATE(YEAR($S$3)-1, MONTH($S$3), DAY($S$3)))*(inspections[Grain]=UPPER(B17))*(inspections[TED_Reg]=UPPER($A$17))),COLUMN(inspections[MT])))/1000, 0)</f>
        <v>3512.5639999999999</v>
      </c>
      <c r="H17" s="70">
        <f t="shared" si="1"/>
        <v>138.39833238625687</v>
      </c>
      <c r="I17" s="71" cm="1">
        <f t="array" ref="I17">IFERROR(SUM(_xlfn.CHOOSECOLS(_xlfn._xlws.FILTER(inspections[], (inspections[Date]&lt;=$S$3)*(inspections[Date]&gt;$S$3-28)*(inspections[Grain]=UPPER(B17))*(inspections[TED_Reg]=UPPER($A$17))), COLUMN(inspections[MT])))/SUM(_xlfn.CHOOSECOLS(_xlfn._xlws.FILTER(inspections[], (inspections[Date]&lt;=DATE(YEAR($S$3)-1, MONTH($S$3), DAY($S$3)))*(inspections[Date]&gt;DATE(YEAR($S$3)-1, MONTH($S$3), DAY($S$3))-28)*(inspections[Grain]=UPPER(B17))*(inspections[TED_Reg]=UPPER($A$17))), COLUMN(inspections[MT])))*100, "n/a")</f>
        <v>143.06436719983319</v>
      </c>
      <c r="J17" s="71" cm="1">
        <f t="array" ref="J17">IFERROR(SUM(_xlfn.CHOOSECOLS(_xlfn._xlws.FILTER(inspections[], (inspections[Date]&lt;=$S$3)*(inspections[Date]&gt;$S$3-28)*(inspections[Grain]=UPPER(B17))*(inspections[TED_Reg]=UPPER($A$17))), COLUMN(inspections[MT])))/(SUM(_xlfn.CHOOSECOLS(_xlfn._xlws.FILTER(inspections[], ((inspections[Date]&lt;=DATE(YEAR($S$3)-1, MONTH($S$3), DAY($S$3)))*(inspections[Date]&gt;DATE(YEAR($S$3)-1, MONTH($S$3), DAY($S$3))-28)+(inspections[Date]&lt;=DATE(YEAR($S$3)-2, MONTH($S$3), DAY($S$3)))*(inspections[Date]&gt;DATE(YEAR($S$3)-2, MONTH($S$3), DAY($S$3))-28)+(inspections[Date]&lt;=DATE(YEAR($S$3)-3, MONTH($S$3), DAY($S$3)))*(inspections[Date]&gt;DATE(YEAR($S$3)-3, MONTH($S$3), DAY($S$3))-28))*(inspections[Grain]=UPPER(B17))*(inspections[TED_Reg]=UPPER($A$17))), COLUMN(inspections[MT])))/3)*100, "n/a")</f>
        <v>138.84923250776907</v>
      </c>
      <c r="K17" s="72" cm="1">
        <f t="array" ref="K17">IFERROR(SUM(_xlfn.CHOOSECOLS(_xlfn._xlws.FILTER(inspections[],(inspections[Date]&lt;DATE(YEAR($S$3),1,1))*(inspections[Date]&gt;=DATE(YEAR($S$3)-1,1,1))*(inspections[Grain]=UPPER(B17))*(inspections[TED_Reg]=UPPER($A$17))),COLUMN(inspections[MT])))/1000, 0)</f>
        <v>10474.33</v>
      </c>
      <c r="L17" s="8"/>
      <c r="M17" s="4"/>
      <c r="N17" s="24"/>
    </row>
    <row r="18" spans="1:17" ht="15.6" x14ac:dyDescent="0.3">
      <c r="A18" s="92"/>
      <c r="B18" s="18" t="s">
        <v>69</v>
      </c>
      <c r="C18" s="20" cm="1">
        <f t="array" ref="C18">IFERROR(SUM(_xlfn.CHOOSECOLS(_xlfn._xlws.FILTER(inspections[], (inspections[Week Ending]=$S$3)*(inspections[Grain]=UPPER(B18))*(inspections[TED_Reg]=UPPER($A$17))),COLUMN(inspections[MT])))/1000, 0)</f>
        <v>102.114</v>
      </c>
      <c r="D18" s="20" cm="1">
        <f t="array" ref="D18">IFERROR(SUM(_xlfn.CHOOSECOLS(_xlfn._xlws.FILTER(inspections[], (inspections[Week Ending]=$S$5)*(inspections[Grain]=UPPER(B18))*(inspections[TED_Reg]=UPPER($A$17))),COLUMN(inspections[MT])))/1000, 0)</f>
        <v>123.26900000000001</v>
      </c>
      <c r="E18" s="20">
        <f t="shared" si="0"/>
        <v>82.838345407198887</v>
      </c>
      <c r="F18" s="20" cm="1">
        <f t="array" ref="F18">IFERROR(SUM(_xlfn.CHOOSECOLS(_xlfn._xlws.FILTER(inspections[], (inspections[Date]&gt;=DATE(YEAR($S$3), 1, 1))*(inspections[Grain]=UPPER(B18))*(inspections[TED_Reg]=UPPER($A$17))), COLUMN(inspections[MT])))/1000, 0)</f>
        <v>2838.82</v>
      </c>
      <c r="G18" s="20" cm="1">
        <f t="array" ref="G18">IFERROR(SUM(_xlfn.CHOOSECOLS(_xlfn._xlws.FILTER(inspections[],(inspections[Date]&gt;=DATE(YEAR($S$3)-1,1,1))*(inspections[Date]&lt;=DATE(YEAR($S$3)-1, MONTH($S$3), DAY($S$3)))*(inspections[Grain]=UPPER(B18))*(inspections[TED_Reg]=UPPER($A$17))),COLUMN(inspections[MT])))/1000, 0)</f>
        <v>2420.6750000000002</v>
      </c>
      <c r="H18" s="22">
        <f t="shared" si="1"/>
        <v>117.273900874756</v>
      </c>
      <c r="I18" s="37" cm="1">
        <f t="array" ref="I18">IFERROR(SUM(_xlfn.CHOOSECOLS(_xlfn._xlws.FILTER(inspections[], (inspections[Date]&lt;=$S$3)*(inspections[Date]&gt;$S$3-28)*(inspections[Grain]=UPPER(B18))*(inspections[TED_Reg]=UPPER($A$17))), COLUMN(inspections[MT])))/SUM(_xlfn.CHOOSECOLS(_xlfn._xlws.FILTER(inspections[], (inspections[Date]&lt;=DATE(YEAR($S$3)-1, MONTH($S$3), DAY($S$3)))*(inspections[Date]&gt;DATE(YEAR($S$3)-1, MONTH($S$3), DAY($S$3))-28)*(inspections[Grain]=UPPER(B18))*(inspections[TED_Reg]=UPPER($A$17))), COLUMN(inspections[MT])))*100, "n/a")</f>
        <v>149.34465258267042</v>
      </c>
      <c r="J18" s="37" cm="1">
        <f t="array" ref="J18">IFERROR(SUM(_xlfn.CHOOSECOLS(_xlfn._xlws.FILTER(inspections[], (inspections[Date]&lt;=$S$3)*(inspections[Date]&gt;$S$3-28)*(inspections[Grain]=UPPER(B18))*(inspections[TED_Reg]=UPPER($A$17))), COLUMN(inspections[MT])))/(SUM(_xlfn.CHOOSECOLS(_xlfn._xlws.FILTER(inspections[], ((inspections[Date]&lt;=DATE(YEAR($S$3)-1, MONTH($S$3), DAY($S$3)))*(inspections[Date]&gt;DATE(YEAR($S$3)-1, MONTH($S$3), DAY($S$3))-28)+(inspections[Date]&lt;=DATE(YEAR($S$3)-2, MONTH($S$3), DAY($S$3)))*(inspections[Date]&gt;DATE(YEAR($S$3)-2, MONTH($S$3), DAY($S$3))-28)+(inspections[Date]&lt;=DATE(YEAR($S$3)-3, MONTH($S$3), DAY($S$3)))*(inspections[Date]&gt;DATE(YEAR($S$3)-3, MONTH($S$3), DAY($S$3))-28))*(inspections[Grain]=UPPER(B18))*(inspections[TED_Reg]=UPPER($A$17))), COLUMN(inspections[MT])))/3)*100, "n/a")</f>
        <v>110.9867209075949</v>
      </c>
      <c r="K18" s="73" cm="1">
        <f t="array" ref="K18">IFERROR(SUM(_xlfn.CHOOSECOLS(_xlfn._xlws.FILTER(inspections[],(inspections[Date]&lt;DATE(YEAR($S$3),1,1))*(inspections[Date]&gt;=DATE(YEAR($S$3)-1,1,1))*(inspections[Grain]=UPPER(B18))*(inspections[TED_Reg]=UPPER($A$17))),COLUMN(inspections[MT])))/1000, 0)</f>
        <v>6508.1540000000005</v>
      </c>
      <c r="L18" s="8"/>
      <c r="M18" s="4"/>
      <c r="N18" s="24"/>
    </row>
    <row r="19" spans="1:17" ht="15.6" x14ac:dyDescent="0.3">
      <c r="A19" s="92"/>
      <c r="B19" s="65" t="s">
        <v>71</v>
      </c>
      <c r="C19" s="63" cm="1">
        <f t="array" ref="C19">IFERROR(SUM(_xlfn.CHOOSECOLS(_xlfn._xlws.FILTER(inspections[], (inspections[Week Ending]=$S$3)*(inspections[Grain]=UPPER(B19))*(inspections[TED_Reg]=UPPER($A$17))),COLUMN(inspections[MT])))/1000, 0)</f>
        <v>43.658000000000001</v>
      </c>
      <c r="D19" s="63" cm="1">
        <f t="array" ref="D19">IFERROR(SUM(_xlfn.CHOOSECOLS(_xlfn._xlws.FILTER(inspections[], (inspections[Week Ending]=$S$5)*(inspections[Grain]=UPPER(B19))*(inspections[TED_Reg]=UPPER($A$17))),COLUMN(inspections[MT])))/1000, 0)</f>
        <v>78.234999999999999</v>
      </c>
      <c r="E19" s="63">
        <f t="shared" si="0"/>
        <v>55.803668434843743</v>
      </c>
      <c r="F19" s="63" cm="1">
        <f t="array" ref="F19">IFERROR(SUM(_xlfn.CHOOSECOLS(_xlfn._xlws.FILTER(inspections[], (inspections[Date]&gt;=DATE(YEAR($S$3), 1, 1))*(inspections[Grain]=UPPER(B19))*(inspections[TED_Reg]=UPPER($A$17))), COLUMN(inspections[MT])))/1000, 0)</f>
        <v>1001.867</v>
      </c>
      <c r="G19" s="63" cm="1">
        <f t="array" ref="G19">IFERROR(SUM(_xlfn.CHOOSECOLS(_xlfn._xlws.FILTER(inspections[],(inspections[Date]&gt;=DATE(YEAR($S$3)-1,1,1))*(inspections[Date]&lt;=DATE(YEAR($S$3)-1, MONTH($S$3), DAY($S$3)))*(inspections[Grain]=UPPER(B19))*(inspections[TED_Reg]=UPPER($A$17))),COLUMN(inspections[MT])))/1000, 0)</f>
        <v>896.14099999999996</v>
      </c>
      <c r="H19" s="64">
        <f t="shared" si="1"/>
        <v>111.79792019336243</v>
      </c>
      <c r="I19" s="62" cm="1">
        <f t="array" ref="I19">IFERROR(SUM(_xlfn.CHOOSECOLS(_xlfn._xlws.FILTER(inspections[], (inspections[Date]&lt;=$S$3)*(inspections[Date]&gt;$S$3-28)*(inspections[Grain]=UPPER(B19))*(inspections[TED_Reg]=UPPER($A$17))), COLUMN(inspections[MT])))/SUM(_xlfn.CHOOSECOLS(_xlfn._xlws.FILTER(inspections[], (inspections[Date]&lt;=DATE(YEAR($S$3)-1, MONTH($S$3), DAY($S$3)))*(inspections[Date]&gt;DATE(YEAR($S$3)-1, MONTH($S$3), DAY($S$3))-28)*(inspections[Grain]=UPPER(B19))*(inspections[TED_Reg]=UPPER($A$17))), COLUMN(inspections[MT])))*100, "n/a")</f>
        <v>102.10975676036227</v>
      </c>
      <c r="J19" s="62" cm="1">
        <f t="array" ref="J19">IFERROR(SUM(_xlfn.CHOOSECOLS(_xlfn._xlws.FILTER(inspections[], (inspections[Date]&lt;=$S$3)*(inspections[Date]&gt;$S$3-28)*(inspections[Grain]=UPPER(B19))*(inspections[TED_Reg]=UPPER($A$17))), COLUMN(inspections[MT])))/(SUM(_xlfn.CHOOSECOLS(_xlfn._xlws.FILTER(inspections[], ((inspections[Date]&lt;=DATE(YEAR($S$3)-1, MONTH($S$3), DAY($S$3)))*(inspections[Date]&gt;DATE(YEAR($S$3)-1, MONTH($S$3), DAY($S$3))-28)+(inspections[Date]&lt;=DATE(YEAR($S$3)-2, MONTH($S$3), DAY($S$3)))*(inspections[Date]&gt;DATE(YEAR($S$3)-2, MONTH($S$3), DAY($S$3))-28)+(inspections[Date]&lt;=DATE(YEAR($S$3)-3, MONTH($S$3), DAY($S$3)))*(inspections[Date]&gt;DATE(YEAR($S$3)-3, MONTH($S$3), DAY($S$3))-28))*(inspections[Grain]=UPPER(B19))*(inspections[TED_Reg]=UPPER($A$17))), COLUMN(inspections[MT])))/3)*100, "n/a")</f>
        <v>105.45519180428529</v>
      </c>
      <c r="K19" s="74" cm="1">
        <f t="array" ref="K19">IFERROR(SUM(_xlfn.CHOOSECOLS(_xlfn._xlws.FILTER(inspections[],(inspections[Date]&lt;DATE(YEAR($S$3),1,1))*(inspections[Date]&gt;=DATE(YEAR($S$3)-1,1,1))*(inspections[Grain]=UPPER(B19))*(inspections[TED_Reg]=UPPER($A$17))),COLUMN(inspections[MT])))/1000, 0)</f>
        <v>2280.5549999999998</v>
      </c>
      <c r="L19" s="8"/>
      <c r="M19" s="4"/>
      <c r="N19" s="24"/>
    </row>
    <row r="20" spans="1:17" ht="15.6" x14ac:dyDescent="0.3">
      <c r="A20" s="93"/>
      <c r="B20" s="21" t="s">
        <v>72</v>
      </c>
      <c r="C20" s="75" cm="1">
        <f t="array" ref="C20">IFERROR(SUM(_xlfn.CHOOSECOLS(_xlfn._xlws.FILTER(inspections[], (inspections[Week Ending]=$S$3)*(inspections[TED_Reg]=UPPER($A$17))),COLUMN(inspections[MT])))/1000, 0)</f>
        <v>302.76799999999997</v>
      </c>
      <c r="D20" s="75" cm="1">
        <f t="array" ref="D20">IFERROR(SUM(_xlfn.CHOOSECOLS(_xlfn._xlws.FILTER(inspections[], (inspections[Week Ending]=$S$5)*(inspections[TED_Reg]=UPPER($A$17))),COLUMN(inspections[MT])))/1000, 0)</f>
        <v>486.57499999999999</v>
      </c>
      <c r="E20" s="75">
        <f t="shared" si="0"/>
        <v>62.224323074551712</v>
      </c>
      <c r="F20" s="75" cm="1">
        <f t="array" ref="F20">SUM(_xlfn.CHOOSECOLS(_xlfn._xlws.FILTER(inspections[], (inspections[Date]&gt;=DATE(YEAR($S$3), 1, 1))*(inspections[TED_Reg]=UPPER($A$17))), COLUMN(inspections[MT])))/1000</f>
        <v>8812.1569999999992</v>
      </c>
      <c r="G20" s="75" cm="1">
        <f t="array" ref="G20">SUM(_xlfn.CHOOSECOLS(_xlfn._xlws.FILTER(inspections[],(inspections[Date]&gt;=DATE(YEAR($S$3)-1,1,1))*(inspections[Date]&lt;=DATE(YEAR($S$3)-1, MONTH($S$3), DAY($S$3)))*(inspections[TED_Reg]=UPPER($A$17))),COLUMN(inspections[MT])))/1000</f>
        <v>6876.9719999999998</v>
      </c>
      <c r="H20" s="28">
        <f t="shared" si="1"/>
        <v>128.14007385808753</v>
      </c>
      <c r="I20" s="76" cm="1">
        <f t="array" ref="I20">IFERROR(SUM(_xlfn.CHOOSECOLS(_xlfn._xlws.FILTER(inspections[], (inspections[Date]&lt;=$S$3)*(inspections[Date]&gt;$S$3-28)*(inspections[TED_Reg]=UPPER($A$17))), COLUMN(inspections[MT])))/SUM(_xlfn.CHOOSECOLS(_xlfn._xlws.FILTER(inspections[], (inspections[Date]&lt;=DATE(YEAR($S$3)-1, MONTH($S$3), DAY($S$3)))*(inspections[Date]&gt;DATE(YEAR($S$3)-1, MONTH($S$3), DAY($S$3))-28)*(inspections[TED_Reg]=UPPER($A$17))), COLUMN(inspections[MT])))*100, "n/a")</f>
        <v>138.18791372239673</v>
      </c>
      <c r="J20" s="76" cm="1">
        <f t="array" ref="J20">IFERROR(SUM(_xlfn.CHOOSECOLS(_xlfn._xlws.FILTER(inspections[], (inspections[Date]&lt;=$S$3)*(inspections[Date]&gt;$S$3-28)*(inspections[TED_Reg]=UPPER($A$17))), COLUMN(inspections[MT])))/(SUM(_xlfn.CHOOSECOLS(_xlfn._xlws.FILTER(inspections[], ((inspections[Date]&lt;=DATE(YEAR($S$3)-1, MONTH($S$3), DAY($S$3)))*(inspections[Date]&gt;DATE(YEAR($S$3)-1, MONTH($S$3), DAY($S$3))-28)+(inspections[Date]&lt;=DATE(YEAR($S$3)-2, MONTH($S$3), DAY($S$3)))*(inspections[Date]&gt;DATE(YEAR($S$3)-2, MONTH($S$3), DAY($S$3))-28)+(inspections[Date]&lt;=DATE(YEAR($S$3)-3, MONTH($S$3), DAY($S$3)))*(inspections[Date]&gt;DATE(YEAR($S$3)-3, MONTH($S$3), DAY($S$3))-28))*(inspections[TED_Reg]=UPPER($A$17))), COLUMN(inspections[MT])))/3)*100, "n/a")</f>
        <v>125.56879763369821</v>
      </c>
      <c r="K20" s="77" cm="1">
        <f t="array" ref="K20">IFERROR(SUM(_xlfn.CHOOSECOLS(_xlfn._xlws.FILTER(inspections[],(inspections[Date]&lt;DATE(YEAR($S$3),1,1))*(inspections[Date]&gt;=DATE(YEAR($S$3)-1,1,1))*(inspections[TED_Reg]=UPPER($A$17))),COLUMN(inspections[MT])))/1000, 0)</f>
        <v>19467.052</v>
      </c>
      <c r="L20" s="8"/>
      <c r="M20" s="4"/>
      <c r="N20" s="26"/>
    </row>
    <row r="21" spans="1:17" ht="16.5" customHeight="1" x14ac:dyDescent="0.3">
      <c r="A21" s="91" t="s">
        <v>76</v>
      </c>
      <c r="B21" s="68" t="s">
        <v>68</v>
      </c>
      <c r="C21" s="69" cm="1">
        <f t="array" ref="C21">IFERROR(SUM(_xlfn.CHOOSECOLS(_xlfn._xlws.FILTER(inspections[], (inspections[Week Ending]=$S$3)*(inspections[Grain]=UPPER(B21))*(inspections[TED_Reg]=UPPER($A$21))),COLUMN(inspections[MT])))/1000, 0)</f>
        <v>0</v>
      </c>
      <c r="D21" s="69" cm="1">
        <f t="array" ref="D21">IFERROR(SUM(_xlfn.CHOOSECOLS(_xlfn._xlws.FILTER(inspections[], (inspections[Week Ending]=$S$5)*(inspections[Grain]=UPPER(B21))*(inspections[TED_Reg]=UPPER($A$21))),COLUMN(inspections[MT])))/1000, 0)</f>
        <v>0</v>
      </c>
      <c r="E21" s="69" t="str">
        <f t="shared" si="0"/>
        <v>n/a</v>
      </c>
      <c r="F21" s="69" cm="1">
        <f t="array" ref="F21">IFERROR(SUM(_xlfn.CHOOSECOLS(_xlfn._xlws.FILTER(inspections[], (inspections[Date]&gt;=DATE(YEAR($S$3), 1, 1))*(inspections[Grain]=UPPER(B21))*(inspections[TED_Reg]=UPPER($A$21))), COLUMN(inspections[MT])))/1000, 0)</f>
        <v>0</v>
      </c>
      <c r="G21" s="69" cm="1">
        <f t="array" ref="G21">IFERROR(SUM(_xlfn.CHOOSECOLS(_xlfn._xlws.FILTER(inspections[],(inspections[Date]&gt;=DATE(YEAR($S$3)-1,1,1))*(inspections[Date]&lt;=DATE(YEAR($S$3)-1, MONTH($S$3), DAY($S$3)))*(inspections[Grain]=UPPER(B21))*(inspections[TED_Reg]=UPPER($A$21))),COLUMN(inspections[MT])))/1000, 0)</f>
        <v>0</v>
      </c>
      <c r="H21" s="70" t="str">
        <f t="shared" si="1"/>
        <v>n/a</v>
      </c>
      <c r="I21" s="71" t="str" cm="1">
        <f t="array" ref="I21">IFERROR(SUM(_xlfn.CHOOSECOLS(_xlfn._xlws.FILTER(inspections[], (inspections[Date]&lt;=$S$3)*(inspections[Date]&gt;$S$3-28)*(inspections[Grain]=UPPER(B21))*(inspections[TED_Reg]=UPPER($A$21))), COLUMN(inspections[MT])))/SUM(_xlfn.CHOOSECOLS(_xlfn._xlws.FILTER(inspections[], (inspections[Date]&lt;=DATE(YEAR($S$3)-1, MONTH($S$3), DAY($S$3)))*(inspections[Date]&gt;DATE(YEAR($S$3)-1, MONTH($S$3), DAY($S$3))-28)*(inspections[Grain]=UPPER(B21))*(inspections[TED_Reg]=UPPER($A$21))), COLUMN(inspections[MT])))*100, "n/a")</f>
        <v>n/a</v>
      </c>
      <c r="J21" s="71" t="str" cm="1">
        <f t="array" ref="J21">IFERROR(SUM(_xlfn.CHOOSECOLS(_xlfn._xlws.FILTER(inspections[], (inspections[Date]&lt;=$S$3)*(inspections[Date]&gt;$S$3-28)*(inspections[Grain]=UPPER(B21))*(inspections[TED_Reg]=UPPER($A$21))), COLUMN(inspections[MT])))/(SUM(_xlfn.CHOOSECOLS(_xlfn._xlws.FILTER(inspections[], ((inspections[Date]&lt;=DATE(YEAR($S$3)-1, MONTH($S$3), DAY($S$3)))*(inspections[Date]&gt;DATE(YEAR($S$3)-1, MONTH($S$3), DAY($S$3))-28)+(inspections[Date]&lt;=DATE(YEAR($S$3)-2, MONTH($S$3), DAY($S$3)))*(inspections[Date]&gt;DATE(YEAR($S$3)-2, MONTH($S$3), DAY($S$3))-28)+(inspections[Date]&lt;=DATE(YEAR($S$3)-3, MONTH($S$3), DAY($S$3)))*(inspections[Date]&gt;DATE(YEAR($S$3)-3, MONTH($S$3), DAY($S$3))-28))*(inspections[Grain]=UPPER(B21))*(inspections[TED_Reg]=UPPER($A$21))), COLUMN(inspections[MT])))/3)*100, "n/a")</f>
        <v>n/a</v>
      </c>
      <c r="K21" s="72" cm="1">
        <f t="array" ref="K21">IFERROR(SUM(_xlfn.CHOOSECOLS(_xlfn._xlws.FILTER(inspections[],(inspections[Date]&lt;DATE(YEAR($S$3),1,1))*(inspections[Date]&gt;=DATE(YEAR($S$3)-1,1,1))*(inspections[Grain]=UPPER(B21))*(inspections[TED_Reg]=UPPER($A$21))),COLUMN(inspections[MT])))/1000, 0)</f>
        <v>57.110999999999997</v>
      </c>
      <c r="L21" s="8"/>
      <c r="M21" s="4"/>
    </row>
    <row r="22" spans="1:17" ht="16.5" customHeight="1" x14ac:dyDescent="0.3">
      <c r="A22" s="92"/>
      <c r="B22" s="18" t="s">
        <v>69</v>
      </c>
      <c r="C22" s="20" cm="1">
        <f t="array" ref="C22">IFERROR(SUM(_xlfn.CHOOSECOLS(_xlfn._xlws.FILTER(inspections[], (inspections[Week Ending]=$S$3)*(inspections[Grain]=UPPER(B22))*(inspections[TED_Reg]=UPPER($A$21))),COLUMN(inspections[MT])))/1000, 0)</f>
        <v>0</v>
      </c>
      <c r="D22" s="20" cm="1">
        <f t="array" ref="D22">IFERROR(SUM(_xlfn.CHOOSECOLS(_xlfn._xlws.FILTER(inspections[], (inspections[Week Ending]=$S$5)*(inspections[Grain]=UPPER(B22))*(inspections[TED_Reg]=UPPER($A$21))),COLUMN(inspections[MT])))/1000, 0)</f>
        <v>0</v>
      </c>
      <c r="E22" s="20" t="str">
        <f t="shared" si="0"/>
        <v>n/a</v>
      </c>
      <c r="F22" s="20" cm="1">
        <f t="array" ref="F22">IFERROR(SUM(_xlfn.CHOOSECOLS(_xlfn._xlws.FILTER(inspections[], (inspections[Date]&gt;=DATE(YEAR($S$3), 1, 1))*(inspections[Grain]=UPPER(B22))*(inspections[TED_Reg]=UPPER($A$21))), COLUMN(inspections[MT])))/1000, 0)</f>
        <v>8.0649999999999995</v>
      </c>
      <c r="G22" s="20" cm="1">
        <f t="array" ref="G22">IFERROR(SUM(_xlfn.CHOOSECOLS(_xlfn._xlws.FILTER(inspections[],(inspections[Date]&gt;=DATE(YEAR($S$3)-1,1,1))*(inspections[Date]&lt;=DATE(YEAR($S$3)-1, MONTH($S$3), DAY($S$3)))*(inspections[Grain]=UPPER(B22))*(inspections[TED_Reg]=UPPER($A$21))),COLUMN(inspections[MT])))/1000, 0)</f>
        <v>29.155999999999999</v>
      </c>
      <c r="H22" s="22">
        <f t="shared" si="1"/>
        <v>27.661544793524488</v>
      </c>
      <c r="I22" s="37" t="str" cm="1">
        <f t="array" ref="I22">IFERROR(SUM(_xlfn.CHOOSECOLS(_xlfn._xlws.FILTER(inspections[], (inspections[Date]&lt;=$S$3)*(inspections[Date]&gt;$S$3-28)*(inspections[Grain]=UPPER(B22))*(inspections[TED_Reg]=UPPER($A$21))), COLUMN(inspections[MT])))/SUM(_xlfn.CHOOSECOLS(_xlfn._xlws.FILTER(inspections[], (inspections[Date]&lt;=DATE(YEAR($S$3)-1, MONTH($S$3), DAY($S$3)))*(inspections[Date]&gt;DATE(YEAR($S$3)-1, MONTH($S$3), DAY($S$3))-28)*(inspections[Grain]=UPPER(B22))*(inspections[TED_Reg]=UPPER($A$21))), COLUMN(inspections[MT])))*100, "n/a")</f>
        <v>n/a</v>
      </c>
      <c r="J22" s="37" cm="1">
        <f t="array" ref="J22">IFERROR(SUM(_xlfn.CHOOSECOLS(_xlfn._xlws.FILTER(inspections[], (inspections[Date]&lt;=$S$3)*(inspections[Date]&gt;$S$3-28)*(inspections[Grain]=UPPER(B22))*(inspections[TED_Reg]=UPPER($A$21))), COLUMN(inspections[MT])))/(SUM(_xlfn.CHOOSECOLS(_xlfn._xlws.FILTER(inspections[], ((inspections[Date]&lt;=DATE(YEAR($S$3)-1, MONTH($S$3), DAY($S$3)))*(inspections[Date]&gt;DATE(YEAR($S$3)-1, MONTH($S$3), DAY($S$3))-28)+(inspections[Date]&lt;=DATE(YEAR($S$3)-2, MONTH($S$3), DAY($S$3)))*(inspections[Date]&gt;DATE(YEAR($S$3)-2, MONTH($S$3), DAY($S$3))-28)+(inspections[Date]&lt;=DATE(YEAR($S$3)-3, MONTH($S$3), DAY($S$3)))*(inspections[Date]&gt;DATE(YEAR($S$3)-3, MONTH($S$3), DAY($S$3))-28))*(inspections[Grain]=UPPER(B22))*(inspections[TED_Reg]=UPPER($A$21))), COLUMN(inspections[MT])))/3)*100, "n/a")</f>
        <v>27.235273590958727</v>
      </c>
      <c r="K22" s="73" cm="1">
        <f t="array" ref="K22">IFERROR(SUM(_xlfn.CHOOSECOLS(_xlfn._xlws.FILTER(inspections[],(inspections[Date]&lt;DATE(YEAR($S$3),1,1))*(inspections[Date]&gt;=DATE(YEAR($S$3)-1,1,1))*(inspections[Grain]=UPPER(B22))*(inspections[TED_Reg]=UPPER($A$21))),COLUMN(inspections[MT])))/1000, 0)</f>
        <v>192.34200000000001</v>
      </c>
      <c r="L22" s="8"/>
      <c r="M22" s="4"/>
      <c r="Q22" s="29"/>
    </row>
    <row r="23" spans="1:17" ht="16.5" customHeight="1" x14ac:dyDescent="0.3">
      <c r="A23" s="92"/>
      <c r="B23" s="65" t="s">
        <v>71</v>
      </c>
      <c r="C23" s="63" cm="1">
        <f t="array" ref="C23">IFERROR(SUM(_xlfn.CHOOSECOLS(_xlfn._xlws.FILTER(inspections[], (inspections[Week Ending]=$S$3)*(inspections[Grain]=UPPER(B23))*(inspections[TED_Reg]=UPPER($A$21))),COLUMN(inspections[MT])))/1000, 0)</f>
        <v>0</v>
      </c>
      <c r="D23" s="63" cm="1">
        <f t="array" ref="D23">IFERROR(SUM(_xlfn.CHOOSECOLS(_xlfn._xlws.FILTER(inspections[], (inspections[Week Ending]=$S$5)*(inspections[Grain]=UPPER(B23))*(inspections[TED_Reg]=UPPER($A$21))),COLUMN(inspections[MT])))/1000, 0)</f>
        <v>10.877000000000001</v>
      </c>
      <c r="E23" s="63">
        <f t="shared" si="0"/>
        <v>0</v>
      </c>
      <c r="F23" s="63" cm="1">
        <f t="array" ref="F23">IFERROR(SUM(_xlfn.CHOOSECOLS(_xlfn._xlws.FILTER(inspections[], (inspections[Date]&gt;=DATE(YEAR($S$3), 1, 1))*(inspections[Grain]=UPPER(B23))*(inspections[TED_Reg]=UPPER($A$21))), COLUMN(inspections[MT])))/1000, 0)</f>
        <v>111.057</v>
      </c>
      <c r="G23" s="63" cm="1">
        <f t="array" ref="G23">IFERROR(SUM(_xlfn.CHOOSECOLS(_xlfn._xlws.FILTER(inspections[],(inspections[Date]&gt;=DATE(YEAR($S$3)-1,1,1))*(inspections[Date]&lt;=DATE(YEAR($S$3)-1, MONTH($S$3), DAY($S$3)))*(inspections[Grain]=UPPER(B23))*(inspections[TED_Reg]=UPPER($A$21))),COLUMN(inspections[MT])))/1000, 0)</f>
        <v>94.683999999999997</v>
      </c>
      <c r="H23" s="64">
        <f t="shared" si="1"/>
        <v>117.29225634742934</v>
      </c>
      <c r="I23" s="62" cm="1">
        <f t="array" ref="I23">IFERROR(SUM(_xlfn.CHOOSECOLS(_xlfn._xlws.FILTER(inspections[], (inspections[Date]&lt;=$S$3)*(inspections[Date]&gt;$S$3-28)*(inspections[Grain]=UPPER(B23))*(inspections[TED_Reg]=UPPER($A$21))), COLUMN(inspections[MT])))/SUM(_xlfn.CHOOSECOLS(_xlfn._xlws.FILTER(inspections[], (inspections[Date]&lt;=DATE(YEAR($S$3)-1, MONTH($S$3), DAY($S$3)))*(inspections[Date]&gt;DATE(YEAR($S$3)-1, MONTH($S$3), DAY($S$3))-28)*(inspections[Grain]=UPPER(B23))*(inspections[TED_Reg]=UPPER($A$21))), COLUMN(inspections[MT])))*100, "n/a")</f>
        <v>290.29951242163918</v>
      </c>
      <c r="J23" s="62" cm="1">
        <f t="array" ref="J23">IFERROR(SUM(_xlfn.CHOOSECOLS(_xlfn._xlws.FILTER(inspections[], (inspections[Date]&lt;=$S$3)*(inspections[Date]&gt;$S$3-28)*(inspections[Grain]=UPPER(B23))*(inspections[TED_Reg]=UPPER($A$21))), COLUMN(inspections[MT])))/(SUM(_xlfn.CHOOSECOLS(_xlfn._xlws.FILTER(inspections[], ((inspections[Date]&lt;=DATE(YEAR($S$3)-1, MONTH($S$3), DAY($S$3)))*(inspections[Date]&gt;DATE(YEAR($S$3)-1, MONTH($S$3), DAY($S$3))-28)+(inspections[Date]&lt;=DATE(YEAR($S$3)-2, MONTH($S$3), DAY($S$3)))*(inspections[Date]&gt;DATE(YEAR($S$3)-2, MONTH($S$3), DAY($S$3))-28)+(inspections[Date]&lt;=DATE(YEAR($S$3)-3, MONTH($S$3), DAY($S$3)))*(inspections[Date]&gt;DATE(YEAR($S$3)-3, MONTH($S$3), DAY($S$3))-28))*(inspections[Grain]=UPPER(B23))*(inspections[TED_Reg]=UPPER($A$21))), COLUMN(inspections[MT])))/3)*100, "n/a")</f>
        <v>125.60559890165088</v>
      </c>
      <c r="K23" s="74" cm="1">
        <f t="array" ref="K23">IFERROR(SUM(_xlfn.CHOOSECOLS(_xlfn._xlws.FILTER(inspections[],(inspections[Date]&lt;DATE(YEAR($S$3),1,1))*(inspections[Date]&gt;=DATE(YEAR($S$3)-1,1,1))*(inspections[Grain]=UPPER(B23))*(inspections[TED_Reg]=UPPER($A$21))),COLUMN(inspections[MT])))/1000, 0)</f>
        <v>581.23199999999997</v>
      </c>
      <c r="L23" s="8"/>
      <c r="M23" s="4"/>
    </row>
    <row r="24" spans="1:17" ht="15.6" x14ac:dyDescent="0.3">
      <c r="A24" s="93"/>
      <c r="B24" s="21" t="s">
        <v>72</v>
      </c>
      <c r="C24" s="75" cm="1">
        <f t="array" ref="C24">IFERROR(SUM(_xlfn.CHOOSECOLS(_xlfn._xlws.FILTER(inspections[], (inspections[Week Ending]=$S$3)*(inspections[TED_Reg]=UPPER($A$21))),COLUMN(inspections[MT])))/1000, 0)</f>
        <v>0</v>
      </c>
      <c r="D24" s="75" cm="1">
        <f t="array" ref="D24">IFERROR(SUM(_xlfn.CHOOSECOLS(_xlfn._xlws.FILTER(inspections[], (inspections[Week Ending]=$S$5)*(inspections[TED_Reg]=UPPER($A$21))),COLUMN(inspections[MT])))/1000, 0)</f>
        <v>10.877000000000001</v>
      </c>
      <c r="E24" s="75">
        <f t="shared" si="0"/>
        <v>0</v>
      </c>
      <c r="F24" s="75" cm="1">
        <f t="array" ref="F24">SUM(_xlfn.CHOOSECOLS(_xlfn._xlws.FILTER(inspections[], (inspections[Date]&gt;=DATE(YEAR($S$3), 1, 1))*(inspections[TED_Reg]=UPPER($A$21))), COLUMN(inspections[MT])))/1000</f>
        <v>119.122</v>
      </c>
      <c r="G24" s="75" cm="1">
        <f t="array" ref="G24">SUM(_xlfn.CHOOSECOLS(_xlfn._xlws.FILTER(inspections[],(inspections[Date]&gt;=DATE(YEAR($S$3)-1,1,1))*(inspections[Date]&lt;=DATE(YEAR($S$3)-1, MONTH($S$3), DAY($S$3)))*(inspections[TED_Reg]=UPPER($A$21))),COLUMN(inspections[MT])))/1000</f>
        <v>123.94</v>
      </c>
      <c r="H24" s="28">
        <f t="shared" si="1"/>
        <v>96.1126351460384</v>
      </c>
      <c r="I24" s="76" cm="1">
        <f t="array" ref="I24">IFERROR(SUM(_xlfn.CHOOSECOLS(_xlfn._xlws.FILTER(inspections[], (inspections[Date]&lt;=$S$3)*(inspections[Date]&gt;$S$3-28)*(inspections[TED_Reg]=UPPER($A$21))), COLUMN(inspections[MT])))/SUM(_xlfn.CHOOSECOLS(_xlfn._xlws.FILTER(inspections[], (inspections[Date]&lt;=DATE(YEAR($S$3)-1, MONTH($S$3), DAY($S$3)))*(inspections[Date]&gt;DATE(YEAR($S$3)-1, MONTH($S$3), DAY($S$3))-28)*(inspections[TED_Reg]=UPPER($A$21))), COLUMN(inspections[MT])))*100, "n/a")</f>
        <v>326.23526692858798</v>
      </c>
      <c r="J24" s="76" cm="1">
        <f t="array" ref="J24">IFERROR(SUM(_xlfn.CHOOSECOLS(_xlfn._xlws.FILTER(inspections[], (inspections[Date]&lt;=$S$3)*(inspections[Date]&gt;$S$3-28)*(inspections[TED_Reg]=UPPER($A$21))), COLUMN(inspections[MT])))/(SUM(_xlfn.CHOOSECOLS(_xlfn._xlws.FILTER(inspections[], ((inspections[Date]&lt;=DATE(YEAR($S$3)-1, MONTH($S$3), DAY($S$3)))*(inspections[Date]&gt;DATE(YEAR($S$3)-1, MONTH($S$3), DAY($S$3))-28)+(inspections[Date]&lt;=DATE(YEAR($S$3)-2, MONTH($S$3), DAY($S$3)))*(inspections[Date]&gt;DATE(YEAR($S$3)-2, MONTH($S$3), DAY($S$3))-28)+(inspections[Date]&lt;=DATE(YEAR($S$3)-3, MONTH($S$3), DAY($S$3)))*(inspections[Date]&gt;DATE(YEAR($S$3)-3, MONTH($S$3), DAY($S$3))-28))*(inspections[TED_Reg]=UPPER($A$21))), COLUMN(inspections[MT])))/3)*100, "n/a")</f>
        <v>71.560181821254147</v>
      </c>
      <c r="K24" s="77" cm="1">
        <f t="array" ref="K24">IFERROR(SUM(_xlfn.CHOOSECOLS(_xlfn._xlws.FILTER(inspections[],(inspections[Date]&lt;DATE(YEAR($S$3),1,1))*(inspections[Date]&gt;=DATE(YEAR($S$3)-1,1,1))*(inspections[TED_Reg]=UPPER($A$21))),COLUMN(inspections[MT])))/1000, 0)</f>
        <v>830.78499999999997</v>
      </c>
      <c r="L24" s="8"/>
      <c r="M24" s="4"/>
    </row>
    <row r="25" spans="1:17" ht="17.25" customHeight="1" x14ac:dyDescent="0.3">
      <c r="A25" s="91" t="s">
        <v>77</v>
      </c>
      <c r="B25" s="68" t="s">
        <v>68</v>
      </c>
      <c r="C25" s="69" cm="1">
        <f t="array" ref="C25">IFERROR(SUM(_xlfn.CHOOSECOLS(_xlfn._xlws.FILTER(inspections[], (inspections[Week Ending]=$S$3)*(inspections[Grain]=UPPER(B25))*(inspections[TED_Reg]=UPPER($A$25))),COLUMN(inspections[MT])))/1000, 0)</f>
        <v>0</v>
      </c>
      <c r="D25" s="69" cm="1">
        <f t="array" ref="D25">IFERROR(SUM(_xlfn.CHOOSECOLS(_xlfn._xlws.FILTER(inspections[], (inspections[Week Ending]=$S$5)*(inspections[Grain]=UPPER(B25))*(inspections[TED_Reg]=UPPER($A$25))),COLUMN(inspections[MT])))/1000, 0)</f>
        <v>6.5910000000000002</v>
      </c>
      <c r="E25" s="69">
        <f t="shared" ref="E25:E28" si="2">IF(D25&gt;1,IF(C25/D25*100&lt;1000, C25/D25*100, "n/a"), "n/a")</f>
        <v>0</v>
      </c>
      <c r="F25" s="69" cm="1">
        <f t="array" ref="F25">IFERROR(SUM(_xlfn.CHOOSECOLS(_xlfn._xlws.FILTER(inspections[], (inspections[Date]&gt;=DATE(YEAR($S$3), 1, 1))*(inspections[Grain]=UPPER(B25))*(inspections[TED_Reg]=UPPER($A$25))), COLUMN(inspections[MT])))/1000, 0)</f>
        <v>156.536</v>
      </c>
      <c r="G25" s="69" cm="1">
        <f t="array" ref="G25">IFERROR(SUM(_xlfn.CHOOSECOLS(_xlfn._xlws.FILTER(inspections[],(inspections[Date]&gt;=DATE(YEAR($S$3)-1,1,1))*(inspections[Date]&lt;=DATE(YEAR($S$3)-1, MONTH($S$3), DAY($S$3)))*(inspections[Grain]=UPPER(B25))*(inspections[TED_Reg]=UPPER($A$25))),COLUMN(inspections[MT])))/1000, 0)</f>
        <v>56.180999999999997</v>
      </c>
      <c r="H25" s="70">
        <f t="shared" si="1"/>
        <v>278.6280059094712</v>
      </c>
      <c r="I25" s="71" cm="1">
        <f t="array" ref="I25">IFERROR(SUM(_xlfn.CHOOSECOLS(_xlfn._xlws.FILTER(inspections[], (inspections[Date]&lt;=$S$3)*(inspections[Date]&gt;$S$3-28)*(inspections[Grain]=UPPER(B25))*(inspections[TED_Reg]=UPPER($A$25))), COLUMN(inspections[MT])))/SUM(_xlfn.CHOOSECOLS(_xlfn._xlws.FILTER(inspections[], (inspections[Date]&lt;=DATE(YEAR($S$3)-1, MONTH($S$3), DAY($S$3)))*(inspections[Date]&gt;DATE(YEAR($S$3)-1, MONTH($S$3), DAY($S$3))-28)*(inspections[Grain]=UPPER(B25))*(inspections[TED_Reg]=UPPER($A$25))), COLUMN(inspections[MT])))*100, "n/a")</f>
        <v>235.27810852185746</v>
      </c>
      <c r="J25" s="71" cm="1">
        <f t="array" ref="J25">IFERROR(SUM(_xlfn.CHOOSECOLS(_xlfn._xlws.FILTER(inspections[], (inspections[Date]&lt;=$S$3)*(inspections[Date]&gt;$S$3-28)*(inspections[Grain]=UPPER(B25))*(inspections[TED_Reg]=UPPER($A$25))), COLUMN(inspections[MT])))/(SUM(_xlfn.CHOOSECOLS(_xlfn._xlws.FILTER(inspections[], ((inspections[Date]&lt;=DATE(YEAR($S$3)-1, MONTH($S$3), DAY($S$3)))*(inspections[Date]&gt;DATE(YEAR($S$3)-1, MONTH($S$3), DAY($S$3))-28)+(inspections[Date]&lt;=DATE(YEAR($S$3)-2, MONTH($S$3), DAY($S$3)))*(inspections[Date]&gt;DATE(YEAR($S$3)-2, MONTH($S$3), DAY($S$3))-28)+(inspections[Date]&lt;=DATE(YEAR($S$3)-3, MONTH($S$3), DAY($S$3)))*(inspections[Date]&gt;DATE(YEAR($S$3)-3, MONTH($S$3), DAY($S$3))-28))*(inspections[Grain]=UPPER(B25))*(inspections[TED_Reg]=UPPER($A$25))), COLUMN(inspections[MT])))/3)*100, "n/a")</f>
        <v>210.53272450532722</v>
      </c>
      <c r="K25" s="72" cm="1">
        <f t="array" ref="K25">IFERROR(SUM(_xlfn.CHOOSECOLS(_xlfn._xlws.FILTER(inspections[],(inspections[Date]&lt;DATE(YEAR($S$3),1,1))*(inspections[Date]&gt;=DATE(YEAR($S$3)-1,1,1))*(inspections[Grain]=UPPER(B25))*(inspections[TED_Reg]=UPPER($A$25))),COLUMN(inspections[MT])))/1000, 0)</f>
        <v>166.35</v>
      </c>
      <c r="L25" s="8"/>
      <c r="M25" s="4"/>
    </row>
    <row r="26" spans="1:17" ht="16.5" customHeight="1" x14ac:dyDescent="0.3">
      <c r="A26" s="92"/>
      <c r="B26" s="18" t="s">
        <v>69</v>
      </c>
      <c r="C26" s="20" cm="1">
        <f t="array" ref="C26">IFERROR(SUM(_xlfn.CHOOSECOLS(_xlfn._xlws.FILTER(inspections[], (inspections[Week Ending]=$S$3)*(inspections[Grain]=UPPER(B26))*(inspections[TED_Reg]=UPPER($A$25))),COLUMN(inspections[MT])))/1000, 0)</f>
        <v>1.2250000000000001</v>
      </c>
      <c r="D26" s="20" cm="1">
        <f t="array" ref="D26">IFERROR(SUM(_xlfn.CHOOSECOLS(_xlfn._xlws.FILTER(inspections[], (inspections[Week Ending]=$S$5)*(inspections[Grain]=UPPER(B26))*(inspections[TED_Reg]=UPPER($A$25))),COLUMN(inspections[MT])))/1000, 0)</f>
        <v>2.3759999999999999</v>
      </c>
      <c r="E26" s="20">
        <f t="shared" si="2"/>
        <v>51.557239057239066</v>
      </c>
      <c r="F26" s="20" cm="1">
        <f t="array" ref="F26">IFERROR(SUM(_xlfn.CHOOSECOLS(_xlfn._xlws.FILTER(inspections[], (inspections[Date]&gt;=DATE(YEAR($S$3), 1, 1))*(inspections[Grain]=UPPER(B26))*(inspections[TED_Reg]=UPPER($A$25))), COLUMN(inspections[MT])))/1000, 0)</f>
        <v>422.52199999999999</v>
      </c>
      <c r="G26" s="20" cm="1">
        <f t="array" ref="G26">IFERROR(SUM(_xlfn.CHOOSECOLS(_xlfn._xlws.FILTER(inspections[],(inspections[Date]&gt;=DATE(YEAR($S$3)-1,1,1))*(inspections[Date]&lt;=DATE(YEAR($S$3)-1, MONTH($S$3), DAY($S$3)))*(inspections[Grain]=UPPER(B26))*(inspections[TED_Reg]=UPPER($A$25))),COLUMN(inspections[MT])))/1000, 0)</f>
        <v>1082.2819999999999</v>
      </c>
      <c r="H26" s="22">
        <f t="shared" si="1"/>
        <v>39.039917507636645</v>
      </c>
      <c r="I26" s="82" cm="1">
        <f t="array" ref="I26">IFERROR(SUM(_xlfn.CHOOSECOLS(_xlfn._xlws.FILTER(inspections[], (inspections[Date]&lt;=$S$3)*(inspections[Date]&gt;$S$3-28)*(inspections[Grain]=UPPER(B26))*(inspections[TED_Reg]=UPPER($A$25))), COLUMN(inspections[MT])))/SUM(_xlfn.CHOOSECOLS(_xlfn._xlws.FILTER(inspections[], (inspections[Date]&lt;=DATE(YEAR($S$3)-1, MONTH($S$3), DAY($S$3)))*(inspections[Date]&gt;DATE(YEAR($S$3)-1, MONTH($S$3), DAY($S$3))-28)*(inspections[Grain]=UPPER(B26))*(inspections[TED_Reg]=UPPER($A$25))), COLUMN(inspections[MT])))*100, "n/a")</f>
        <v>17.00889728834434</v>
      </c>
      <c r="J26" s="82" cm="1">
        <f t="array" ref="J26">IFERROR(SUM(_xlfn.CHOOSECOLS(_xlfn._xlws.FILTER(inspections[], (inspections[Date]&lt;=$S$3)*(inspections[Date]&gt;$S$3-28)*(inspections[Grain]=UPPER(B26))*(inspections[TED_Reg]=UPPER($A$25))), COLUMN(inspections[MT])))/(SUM(_xlfn.CHOOSECOLS(_xlfn._xlws.FILTER(inspections[], ((inspections[Date]&lt;=DATE(YEAR($S$3)-1, MONTH($S$3), DAY($S$3)))*(inspections[Date]&gt;DATE(YEAR($S$3)-1, MONTH($S$3), DAY($S$3))-28)+(inspections[Date]&lt;=DATE(YEAR($S$3)-2, MONTH($S$3), DAY($S$3)))*(inspections[Date]&gt;DATE(YEAR($S$3)-2, MONTH($S$3), DAY($S$3))-28)+(inspections[Date]&lt;=DATE(YEAR($S$3)-3, MONTH($S$3), DAY($S$3)))*(inspections[Date]&gt;DATE(YEAR($S$3)-3, MONTH($S$3), DAY($S$3))-28))*(inspections[Grain]=UPPER(B26))*(inspections[TED_Reg]=UPPER($A$25))), COLUMN(inspections[MT])))/3)*100, "n/a")</f>
        <v>7.9104340040029486</v>
      </c>
      <c r="K26" s="73" cm="1">
        <f t="array" ref="K26">IFERROR(SUM(_xlfn.CHOOSECOLS(_xlfn._xlws.FILTER(inspections[],(inspections[Date]&lt;DATE(YEAR($S$3),1,1))*(inspections[Date]&gt;=DATE(YEAR($S$3)-1,1,1))*(inspections[Grain]=UPPER(B26))*(inspections[TED_Reg]=UPPER($A$25))),COLUMN(inspections[MT])))/1000, 0)</f>
        <v>2057.89</v>
      </c>
      <c r="L26" s="8"/>
      <c r="M26" s="4"/>
    </row>
    <row r="27" spans="1:17" ht="16.5" customHeight="1" x14ac:dyDescent="0.3">
      <c r="A27" s="92"/>
      <c r="B27" s="65" t="s">
        <v>71</v>
      </c>
      <c r="C27" s="63" cm="1">
        <f t="array" ref="C27">IFERROR(SUM(_xlfn.CHOOSECOLS(_xlfn._xlws.FILTER(inspections[], (inspections[Week Ending]=$S$3)*(inspections[Grain]=UPPER(B27))*(inspections[TED_Reg]=UPPER($A$25))),COLUMN(inspections[MT])))/1000, 0)</f>
        <v>0</v>
      </c>
      <c r="D27" s="63" cm="1">
        <f t="array" ref="D27">IFERROR(SUM(_xlfn.CHOOSECOLS(_xlfn._xlws.FILTER(inspections[], (inspections[Week Ending]=$S$5)*(inspections[Grain]=UPPER(B27))*(inspections[TED_Reg]=UPPER($A$25))),COLUMN(inspections[MT])))/1000, 0)</f>
        <v>0</v>
      </c>
      <c r="E27" s="63" t="str">
        <f t="shared" si="2"/>
        <v>n/a</v>
      </c>
      <c r="F27" s="63" cm="1">
        <f t="array" ref="F27">IFERROR(SUM(_xlfn.CHOOSECOLS(_xlfn._xlws.FILTER(inspections[], (inspections[Date]&gt;=DATE(YEAR($S$3), 1, 1))*(inspections[Grain]=UPPER(B27))*(inspections[TED_Reg]=UPPER($A$25))), COLUMN(inspections[MT])))/1000, 0)</f>
        <v>10.387</v>
      </c>
      <c r="G27" s="63" cm="1">
        <f t="array" ref="G27">IFERROR(SUM(_xlfn.CHOOSECOLS(_xlfn._xlws.FILTER(inspections[],(inspections[Date]&gt;=DATE(YEAR($S$3)-1,1,1))*(inspections[Date]&lt;=DATE(YEAR($S$3)-1, MONTH($S$3), DAY($S$3)))*(inspections[Grain]=UPPER(B27))*(inspections[TED_Reg]=UPPER($A$25))),COLUMN(inspections[MT])))/1000, 0)</f>
        <v>40.872</v>
      </c>
      <c r="H27" s="64">
        <f t="shared" ref="H27:H28" si="3">IF(G27&lt;1,"n/a",IF(F27/G27*100&gt;1000,"n/a",F27/G27*100))</f>
        <v>25.413486005089059</v>
      </c>
      <c r="I27" s="83" t="str" cm="1">
        <f t="array" ref="I27">IFERROR(SUM(_xlfn.CHOOSECOLS(_xlfn._xlws.FILTER(inspections[], (inspections[Date]&lt;=$S$3)*(inspections[Date]&gt;$S$3-28)*(inspections[Grain]=UPPER(B27))*(inspections[TED_Reg]=UPPER($A$25))), COLUMN(inspections[MT])))/SUM(_xlfn.CHOOSECOLS(_xlfn._xlws.FILTER(inspections[], (inspections[Date]&lt;=DATE(YEAR($S$3)-1, MONTH($S$3), DAY($S$3)))*(inspections[Date]&gt;DATE(YEAR($S$3)-1, MONTH($S$3), DAY($S$3))-28)*(inspections[Grain]=UPPER(B27))*(inspections[TED_Reg]=UPPER($A$25))), COLUMN(inspections[MT])))*100, "n/a")</f>
        <v>n/a</v>
      </c>
      <c r="J27" s="83" t="str" cm="1">
        <f t="array" ref="J27">IFERROR(SUM(_xlfn.CHOOSECOLS(_xlfn._xlws.FILTER(inspections[], (inspections[Date]&lt;=$S$3)*(inspections[Date]&gt;$S$3-28)*(inspections[Grain]=UPPER(B27))*(inspections[TED_Reg]=UPPER($A$25))), COLUMN(inspections[MT])))/(SUM(_xlfn.CHOOSECOLS(_xlfn._xlws.FILTER(inspections[], ((inspections[Date]&lt;=DATE(YEAR($S$3)-1, MONTH($S$3), DAY($S$3)))*(inspections[Date]&gt;DATE(YEAR($S$3)-1, MONTH($S$3), DAY($S$3))-28)+(inspections[Date]&lt;=DATE(YEAR($S$3)-2, MONTH($S$3), DAY($S$3)))*(inspections[Date]&gt;DATE(YEAR($S$3)-2, MONTH($S$3), DAY($S$3))-28)+(inspections[Date]&lt;=DATE(YEAR($S$3)-3, MONTH($S$3), DAY($S$3)))*(inspections[Date]&gt;DATE(YEAR($S$3)-3, MONTH($S$3), DAY($S$3))-28))*(inspections[Grain]=UPPER(B27))*(inspections[TED_Reg]=UPPER($A$25))), COLUMN(inspections[MT])))/3)*100, "n/a")</f>
        <v>n/a</v>
      </c>
      <c r="K27" s="74" cm="1">
        <f t="array" ref="K27">IFERROR(SUM(_xlfn.CHOOSECOLS(_xlfn._xlws.FILTER(inspections[],(inspections[Date]&lt;DATE(YEAR($S$3),1,1))*(inspections[Date]&gt;=DATE(YEAR($S$3)-1,1,1))*(inspections[Grain]=UPPER(B27))*(inspections[TED_Reg]=UPPER($A$25))),COLUMN(inspections[MT])))/1000, 0)</f>
        <v>100.83</v>
      </c>
      <c r="L27" s="8"/>
      <c r="M27" s="4"/>
    </row>
    <row r="28" spans="1:17" ht="15.6" x14ac:dyDescent="0.3">
      <c r="A28" s="93"/>
      <c r="B28" s="21" t="s">
        <v>72</v>
      </c>
      <c r="C28" s="75" cm="1">
        <f t="array" ref="C28">IFERROR(SUM(_xlfn.CHOOSECOLS(_xlfn._xlws.FILTER(inspections[], (inspections[Week Ending]=$S$3)*(inspections[TED_Reg]=UPPER($A$25))),COLUMN(inspections[MT])))/1000, 0)</f>
        <v>1.2250000000000001</v>
      </c>
      <c r="D28" s="75" cm="1">
        <f t="array" ref="D28">IFERROR(SUM(_xlfn.CHOOSECOLS(_xlfn._xlws.FILTER(inspections[], (inspections[Week Ending]=$S$5)*(inspections[TED_Reg]=UPPER($A$25))),COLUMN(inspections[MT])))/1000, 0)</f>
        <v>8.9670000000000005</v>
      </c>
      <c r="E28" s="75">
        <f t="shared" si="2"/>
        <v>13.661202185792352</v>
      </c>
      <c r="F28" s="75" cm="1">
        <f t="array" ref="F28">SUM(_xlfn.CHOOSECOLS(_xlfn._xlws.FILTER(inspections[], (inspections[Date]&gt;=DATE(YEAR($S$3), 1, 1))*(inspections[TED_Reg]=UPPER($A$25))), COLUMN(inspections[MT])))/1000</f>
        <v>589.44500000000005</v>
      </c>
      <c r="G28" s="75" cm="1">
        <f t="array" ref="G28">SUM(_xlfn.CHOOSECOLS(_xlfn._xlws.FILTER(inspections[],(inspections[Date]&gt;=DATE(YEAR($S$3)-1,1,1))*(inspections[Date]&lt;=DATE(YEAR($S$3)-1, MONTH($S$3), DAY($S$3)))*(inspections[TED_Reg]=UPPER($A$25))),COLUMN(inspections[MT])))/1000</f>
        <v>1179.335</v>
      </c>
      <c r="H28" s="28">
        <f t="shared" si="3"/>
        <v>49.981133435368243</v>
      </c>
      <c r="I28" s="76" cm="1">
        <f t="array" ref="I28">IFERROR(SUM(_xlfn.CHOOSECOLS(_xlfn._xlws.FILTER(inspections[], (inspections[Date]&lt;=$S$3)*(inspections[Date]&gt;$S$3-28)*(inspections[TED_Reg]=UPPER($A$25))), COLUMN(inspections[MT])))/SUM(_xlfn.CHOOSECOLS(_xlfn._xlws.FILTER(inspections[], (inspections[Date]&lt;=DATE(YEAR($S$3)-1, MONTH($S$3), DAY($S$3)))*(inspections[Date]&gt;DATE(YEAR($S$3)-1, MONTH($S$3), DAY($S$3))-28)*(inspections[TED_Reg]=UPPER($A$25))), COLUMN(inspections[MT])))*100, "n/a")</f>
        <v>55.917113389134457</v>
      </c>
      <c r="J28" s="76" cm="1">
        <f t="array" ref="J28">IFERROR(SUM(_xlfn.CHOOSECOLS(_xlfn._xlws.FILTER(inspections[], (inspections[Date]&lt;=$S$3)*(inspections[Date]&gt;$S$3-28)*(inspections[TED_Reg]=UPPER($A$25))), COLUMN(inspections[MT])))/(SUM(_xlfn.CHOOSECOLS(_xlfn._xlws.FILTER(inspections[], ((inspections[Date]&lt;=DATE(YEAR($S$3)-1, MONTH($S$3), DAY($S$3)))*(inspections[Date]&gt;DATE(YEAR($S$3)-1, MONTH($S$3), DAY($S$3))-28)+(inspections[Date]&lt;=DATE(YEAR($S$3)-2, MONTH($S$3), DAY($S$3)))*(inspections[Date]&gt;DATE(YEAR($S$3)-2, MONTH($S$3), DAY($S$3))-28)+(inspections[Date]&lt;=DATE(YEAR($S$3)-3, MONTH($S$3), DAY($S$3)))*(inspections[Date]&gt;DATE(YEAR($S$3)-3, MONTH($S$3), DAY($S$3))-28))*(inspections[TED_Reg]=UPPER($A$25))), COLUMN(inspections[MT])))/3)*100, "n/a")</f>
        <v>28.212462072583389</v>
      </c>
      <c r="K28" s="77" cm="1">
        <f t="array" ref="K28">IFERROR(SUM(_xlfn.CHOOSECOLS(_xlfn._xlws.FILTER(inspections[],(inspections[Date]&lt;DATE(YEAR($S$3),1,1))*(inspections[Date]&gt;=DATE(YEAR($S$3)-1,1,1))*(inspections[TED_Reg]=UPPER($A$25))),COLUMN(inspections[MT])))/1000, 0)</f>
        <v>2325.0700000000002</v>
      </c>
      <c r="L28" s="8"/>
      <c r="M28" s="4"/>
    </row>
    <row r="29" spans="1:17" ht="16.5" customHeight="1" x14ac:dyDescent="0.3">
      <c r="A29" s="88" t="s">
        <v>78</v>
      </c>
      <c r="B29" s="68" t="s">
        <v>68</v>
      </c>
      <c r="C29" s="69" cm="1">
        <f t="array" ref="C29">IFERROR(SUM(_xlfn.CHOOSECOLS(_xlfn._xlws.FILTER(inspections[], (inspections[Week Ending]=$S$3)*(inspections[Grain]=UPPER(B29))),COLUMN(inspections[MT])))/1000, 0)</f>
        <v>937.72900000000004</v>
      </c>
      <c r="D29" s="69" cm="1">
        <f t="array" ref="D29">IFERROR(SUM(_xlfn.CHOOSECOLS(_xlfn._xlws.FILTER(inspections[], (inspections[Week Ending]=$S$5)*(inspections[Grain]=UPPER(B29))),COLUMN(inspections[MT])))/1000, 0)</f>
        <v>1299.008</v>
      </c>
      <c r="E29" s="69">
        <f>IF(D29&gt;1,IF(C29/D29*100&lt;1000, C29/D29*100, "n/a"), "n/a")</f>
        <v>72.188085061831799</v>
      </c>
      <c r="F29" s="69" cm="1">
        <f t="array" ref="F29">IFERROR(SUM(_xlfn.CHOOSECOLS(_xlfn._xlws.FILTER(inspections[], (inspections[Date]&gt;=DATE(YEAR($S$3), 1, 1))*(inspections[Grain]=UPPER(B29))), COLUMN(inspections[MT])))/1000, 0)</f>
        <v>21469.370999999999</v>
      </c>
      <c r="G29" s="69" cm="1">
        <f t="array" ref="G29">IFERROR(SUM(_xlfn.CHOOSECOLS(_xlfn._xlws.FILTER(inspections[],(inspections[Date]&gt;=DATE(YEAR($S$3)-1,1,1))*(inspections[Date]&lt;=DATE(YEAR($S$3)-1, MONTH($S$3), DAY($S$3)))*(inspections[Grain]=UPPER(B29))),COLUMN(inspections[MT])))/1000, 0)</f>
        <v>15863.645</v>
      </c>
      <c r="H29" s="70">
        <f>IF(G29&lt;1,"n/a",IF(F29/G29*100&gt;1000,"n/a",F29/G29*100))</f>
        <v>135.33693548992051</v>
      </c>
      <c r="I29" s="71" cm="1">
        <f t="array" ref="I29">IFERROR(SUM(_xlfn.CHOOSECOLS(_xlfn._xlws.FILTER(inspections[], (inspections[Date]&lt;=$S$3)*(inspections[Date]&gt;$S$3-28)*(inspections[Grain]=UPPER(B29))), COLUMN(inspections[MT])))/SUM(_xlfn.CHOOSECOLS(_xlfn._xlws.FILTER(inspections[], (inspections[Date]&lt;=DATE(YEAR($S$3)-1, MONTH($S$3), DAY($S$3)))*(inspections[Date]&gt;DATE(YEAR($S$3)-1, MONTH($S$3), DAY($S$3))-28)*(inspections[Grain]=UPPER(B29))), COLUMN(inspections[MT])))*100, "n/a")</f>
        <v>114.19707086811435</v>
      </c>
      <c r="J29" s="71" cm="1">
        <f t="array" ref="J29">IFERROR(SUM(_xlfn.CHOOSECOLS(_xlfn._xlws.FILTER(inspections[], (inspections[Date]&lt;=$S$3)*(inspections[Date]&gt;$S$3-28)*(inspections[Grain]=UPPER(B29))), COLUMN(inspections[MT])))/(SUM(_xlfn.CHOOSECOLS(_xlfn._xlws.FILTER(inspections[], ((inspections[Date]&lt;=DATE(YEAR($S$3)-1, MONTH($S$3), DAY($S$3)))*(inspections[Date]&gt;DATE(YEAR($S$3)-1, MONTH($S$3), DAY($S$3))-28)+(inspections[Date]&lt;=DATE(YEAR($S$3)-2, MONTH($S$3), DAY($S$3)))*(inspections[Date]&gt;DATE(YEAR($S$3)-2, MONTH($S$3), DAY($S$3))-28)+(inspections[Date]&lt;=DATE(YEAR($S$3)-3, MONTH($S$3), DAY($S$3)))*(inspections[Date]&gt;DATE(YEAR($S$3)-3, MONTH($S$3), DAY($S$3))-28))*(inspections[Grain]=UPPER(B29))), COLUMN(inspections[MT])))/3)*100, "n/a")</f>
        <v>86.001803822870968</v>
      </c>
      <c r="K29" s="72" cm="1">
        <f t="array" ref="K29">IFERROR(SUM(_xlfn.CHOOSECOLS(_xlfn._xlws.FILTER(inspections[],(inspections[Date]&lt;DATE(YEAR($S$3),1,1))*(inspections[Date]&gt;=DATE(YEAR($S$3)-1,1,1))*(inspections[Grain]=UPPER(B29))),COLUMN(inspections[MT])))/1000, 0)</f>
        <v>40004.182999999997</v>
      </c>
      <c r="L29" s="8"/>
      <c r="M29" s="4"/>
      <c r="N29" s="11"/>
    </row>
    <row r="30" spans="1:17" ht="15.75" customHeight="1" x14ac:dyDescent="0.3">
      <c r="A30" s="89"/>
      <c r="B30" s="18" t="s">
        <v>69</v>
      </c>
      <c r="C30" s="20" cm="1">
        <f t="array" ref="C30">IFERROR(SUM(_xlfn.CHOOSECOLS(_xlfn._xlws.FILTER(inspections[], (inspections[Week Ending]=$S$3)*(inspections[Grain]=UPPER(B30))),COLUMN(inspections[MT])))/1000, 0)</f>
        <v>406.05200000000002</v>
      </c>
      <c r="D30" s="20" cm="1">
        <f t="array" ref="D30">IFERROR(SUM(_xlfn.CHOOSECOLS(_xlfn._xlws.FILTER(inspections[], (inspections[Week Ending]=$S$5)*(inspections[Grain]=UPPER(B30))),COLUMN(inspections[MT])))/1000, 0)</f>
        <v>358.15499999999997</v>
      </c>
      <c r="E30" s="20">
        <f>IF(D30&gt;1,IF(C30/D30*100&lt;1000, C30/D30*100, "n/a"), "n/a")</f>
        <v>113.37326018064806</v>
      </c>
      <c r="F30" s="20" cm="1">
        <f t="array" ref="F30">IFERROR(SUM(_xlfn.CHOOSECOLS(_xlfn._xlws.FILTER(inspections[], (inspections[Date]&gt;=DATE(YEAR($S$3), 1, 1))*(inspections[Grain]=UPPER(B30))), COLUMN(inspections[MT])))/1000, 0)</f>
        <v>16027.103999999999</v>
      </c>
      <c r="G30" s="20" cm="1">
        <f t="array" ref="G30">IFERROR(SUM(_xlfn.CHOOSECOLS(_xlfn._xlws.FILTER(inspections[],(inspections[Date]&gt;=DATE(YEAR($S$3)-1,1,1))*(inspections[Date]&lt;=DATE(YEAR($S$3)-1, MONTH($S$3), DAY($S$3)))*(inspections[Grain]=UPPER(B30))),COLUMN(inspections[MT])))/1000, 0)</f>
        <v>18644.478999999999</v>
      </c>
      <c r="H30" s="22">
        <f>IF(G30&lt;1,"n/a",IF(F30/G30*100&gt;1000,"n/a",F30/G30*100))</f>
        <v>85.961661894655251</v>
      </c>
      <c r="I30" s="37" cm="1">
        <f t="array" ref="I30">IFERROR(SUM(_xlfn.CHOOSECOLS(_xlfn._xlws.FILTER(inspections[], (inspections[Date]&lt;=$S$3)*(inspections[Date]&gt;$S$3-28)*(inspections[Grain]=UPPER(B30))), COLUMN(inspections[MT])))/SUM(_xlfn.CHOOSECOLS(_xlfn._xlws.FILTER(inspections[], (inspections[Date]&lt;=DATE(YEAR($S$3)-1, MONTH($S$3), DAY($S$3)))*(inspections[Date]&gt;DATE(YEAR($S$3)-1, MONTH($S$3), DAY($S$3))-28)*(inspections[Grain]=UPPER(B30))), COLUMN(inspections[MT])))*100, "n/a")</f>
        <v>100.57935550343669</v>
      </c>
      <c r="J30" s="37" cm="1">
        <f t="array" ref="J30">IFERROR(SUM(_xlfn.CHOOSECOLS(_xlfn._xlws.FILTER(inspections[], (inspections[Date]&lt;=$S$3)*(inspections[Date]&gt;$S$3-28)*(inspections[Grain]=UPPER(B30))), COLUMN(inspections[MT])))/(SUM(_xlfn.CHOOSECOLS(_xlfn._xlws.FILTER(inspections[], ((inspections[Date]&lt;=DATE(YEAR($S$3)-1, MONTH($S$3), DAY($S$3)))*(inspections[Date]&gt;DATE(YEAR($S$3)-1, MONTH($S$3), DAY($S$3))-28)+(inspections[Date]&lt;=DATE(YEAR($S$3)-2, MONTH($S$3), DAY($S$3)))*(inspections[Date]&gt;DATE(YEAR($S$3)-2, MONTH($S$3), DAY($S$3))-28)+(inspections[Date]&lt;=DATE(YEAR($S$3)-3, MONTH($S$3), DAY($S$3)))*(inspections[Date]&gt;DATE(YEAR($S$3)-3, MONTH($S$3), DAY($S$3))-28))*(inspections[Grain]=UPPER(B30))), COLUMN(inspections[MT])))/3)*100, "n/a")</f>
        <v>87.898398192832943</v>
      </c>
      <c r="K30" s="73" cm="1">
        <f t="array" ref="K30">IFERROR(SUM(_xlfn.CHOOSECOLS(_xlfn._xlws.FILTER(inspections[],(inspections[Date]&lt;DATE(YEAR($S$3),1,1))*(inspections[Date]&gt;=DATE(YEAR($S$3)-1,1,1))*(inspections[Grain]=UPPER(B30))),COLUMN(inspections[MT])))/1000, 0)</f>
        <v>46458.690999999999</v>
      </c>
      <c r="L30" s="8"/>
      <c r="M30" s="4"/>
      <c r="N30" s="1"/>
    </row>
    <row r="31" spans="1:17" ht="16.5" customHeight="1" x14ac:dyDescent="0.3">
      <c r="A31" s="89"/>
      <c r="B31" s="65" t="s">
        <v>71</v>
      </c>
      <c r="C31" s="63" cm="1">
        <f t="array" ref="C31">IFERROR(SUM(_xlfn.CHOOSECOLS(_xlfn._xlws.FILTER(inspections[], (inspections[Week Ending]=$S$3)*(inspections[Grain]=UPPER(B31))),COLUMN(inspections[MT])))/1000, 0)</f>
        <v>366.339</v>
      </c>
      <c r="D31" s="63" cm="1">
        <f t="array" ref="D31">IFERROR(SUM(_xlfn.CHOOSECOLS(_xlfn._xlws.FILTER(inspections[], (inspections[Week Ending]=$S$5)*(inspections[Grain]=UPPER(B31))),COLUMN(inspections[MT])))/1000, 0)</f>
        <v>338.87400000000002</v>
      </c>
      <c r="E31" s="63">
        <f>IF(D31&gt;1,IF(C31/D31*100&lt;1000, C31/D31*100, "n/a"), "n/a")</f>
        <v>108.10478230846863</v>
      </c>
      <c r="F31" s="63" cm="1">
        <f t="array" ref="F31">IFERROR(SUM(_xlfn.CHOOSECOLS(_xlfn._xlws.FILTER(inspections[], (inspections[Date]&gt;=DATE(YEAR($S$3), 1, 1))*(inspections[Grain]=UPPER(B31))), COLUMN(inspections[MT])))/1000, 0)</f>
        <v>7775.6059999999998</v>
      </c>
      <c r="G31" s="63" cm="1">
        <f t="array" ref="G31">IFERROR(SUM(_xlfn.CHOOSECOLS(_xlfn._xlws.FILTER(inspections[],(inspections[Date]&gt;=DATE(YEAR($S$3)-1,1,1))*(inspections[Date]&lt;=DATE(YEAR($S$3)-1, MONTH($S$3), DAY($S$3)))*(inspections[Grain]=UPPER(B31))),COLUMN(inspections[MT])))/1000, 0)</f>
        <v>6689.5910000000003</v>
      </c>
      <c r="H31" s="64">
        <f>IF(G31&lt;1,"n/a",IF(F31/G31*100&gt;1000,"n/a",F31/G31*100))</f>
        <v>116.23440057845089</v>
      </c>
      <c r="I31" s="62" cm="1">
        <f t="array" ref="I31">IFERROR(SUM(_xlfn.CHOOSECOLS(_xlfn._xlws.FILTER(inspections[], (inspections[Date]&lt;=$S$3)*(inspections[Date]&gt;$S$3-28)*(inspections[Grain]=UPPER(B31))), COLUMN(inspections[MT])))/SUM(_xlfn.CHOOSECOLS(_xlfn._xlws.FILTER(inspections[], (inspections[Date]&lt;=DATE(YEAR($S$3)-1, MONTH($S$3), DAY($S$3)))*(inspections[Date]&gt;DATE(YEAR($S$3)-1, MONTH($S$3), DAY($S$3))-28)*(inspections[Grain]=UPPER(B31))), COLUMN(inspections[MT])))*100, "n/a")</f>
        <v>137.94194859987223</v>
      </c>
      <c r="J31" s="62" cm="1">
        <f t="array" ref="J31">IFERROR(SUM(_xlfn.CHOOSECOLS(_xlfn._xlws.FILTER(inspections[], (inspections[Date]&lt;=$S$3)*(inspections[Date]&gt;$S$3-28)*(inspections[Grain]=UPPER(B31))), COLUMN(inspections[MT])))/(SUM(_xlfn.CHOOSECOLS(_xlfn._xlws.FILTER(inspections[], ((inspections[Date]&lt;=DATE(YEAR($S$3)-1, MONTH($S$3), DAY($S$3)))*(inspections[Date]&gt;DATE(YEAR($S$3)-1, MONTH($S$3), DAY($S$3))-28)+(inspections[Date]&lt;=DATE(YEAR($S$3)-2, MONTH($S$3), DAY($S$3)))*(inspections[Date]&gt;DATE(YEAR($S$3)-2, MONTH($S$3), DAY($S$3))-28)+(inspections[Date]&lt;=DATE(YEAR($S$3)-3, MONTH($S$3), DAY($S$3)))*(inspections[Date]&gt;DATE(YEAR($S$3)-3, MONTH($S$3), DAY($S$3))-28))*(inspections[Grain]=UPPER(B31))), COLUMN(inspections[MT])))/3)*100, "n/a")</f>
        <v>100.51228806445181</v>
      </c>
      <c r="K31" s="74" cm="1">
        <f t="array" ref="K31">IFERROR(SUM(_xlfn.CHOOSECOLS(_xlfn._xlws.FILTER(inspections[],(inspections[Date]&lt;DATE(YEAR($S$3),1,1))*(inspections[Date]&gt;=DATE(YEAR($S$3)-1,1,1))*(inspections[Grain]=UPPER(B31))),COLUMN(inspections[MT])))/1000, 0)</f>
        <v>17737.878000000001</v>
      </c>
      <c r="L31" s="8"/>
      <c r="M31" s="4"/>
      <c r="N31" s="9"/>
    </row>
    <row r="32" spans="1:17" ht="15.6" x14ac:dyDescent="0.3">
      <c r="A32" s="90"/>
      <c r="B32" s="21" t="s">
        <v>72</v>
      </c>
      <c r="C32" s="75" cm="1">
        <f t="array" ref="C32">IFERROR(SUM(_xlfn.CHOOSECOLS(_xlfn._xlws.FILTER(inspections[], (inspections[Week Ending]=$S$3)),COLUMN(inspections[MT])))/1000, 0)</f>
        <v>1853.4480000000001</v>
      </c>
      <c r="D32" s="75" cm="1">
        <f t="array" ref="D32">IFERROR(SUM(_xlfn.CHOOSECOLS(_xlfn._xlws.FILTER(inspections[], (inspections[Week Ending]=$S$5)),COLUMN(inspections[MT])))/1000, 0)</f>
        <v>2133.4430000000002</v>
      </c>
      <c r="E32" s="75">
        <f>IF(D32&gt;1,IF(C32/D32*100&lt;1000, C32/D32*100, "n/a"), "n/a")</f>
        <v>86.875909035301149</v>
      </c>
      <c r="F32" s="75" cm="1">
        <f t="array" ref="F32">SUM(_xlfn.CHOOSECOLS(_xlfn._xlws.FILTER(inspections[], (inspections[Date]&gt;=DATE(YEAR($S$3), 1, 1))), COLUMN(inspections[MT])))/1000</f>
        <v>47902.131000000001</v>
      </c>
      <c r="G32" s="75" cm="1">
        <f t="array" ref="G32">SUM(_xlfn.CHOOSECOLS(_xlfn._xlws.FILTER(inspections[],(inspections[Date]&gt;=DATE(YEAR($S$3)-1,1,1))*(inspections[Date]&lt;=DATE(YEAR($S$3)-1, MONTH($S$3), DAY($S$3)))),COLUMN(inspections[MT])))/1000</f>
        <v>42312.199000000001</v>
      </c>
      <c r="H32" s="28">
        <f>IF(G32&lt;1,"n/a",IF(F32/G32*100&gt;1000,"n/a",F32/G32*100))</f>
        <v>113.21115926874894</v>
      </c>
      <c r="I32" s="76" cm="1">
        <f t="array" ref="I32">IFERROR(SUM(_xlfn.CHOOSECOLS(_xlfn._xlws.FILTER(inspections[], (inspections[Date]&lt;=$S$3)*(inspections[Date]&gt;$S$3-28)), COLUMN(inspections[MT])))/SUM(_xlfn.CHOOSECOLS(_xlfn._xlws.FILTER(inspections[], (inspections[Date]&lt;=DATE(YEAR($S$3)-1, MONTH($S$3), DAY($S$3)))*(inspections[Date]&gt;DATE(YEAR($S$3)-1, MONTH($S$3), DAY($S$3))-28)), COLUMN(inspections[MT])))*100, "n/a")</f>
        <v>118.51361070886242</v>
      </c>
      <c r="J32" s="76" cm="1">
        <f t="array" ref="J32">IFERROR(SUM(_xlfn.CHOOSECOLS(_xlfn._xlws.FILTER(inspections[], (inspections[Date]&lt;=$S$3)*(inspections[Date]&gt;$S$3-28)), COLUMN(inspections[MT])))/(SUM(_xlfn.CHOOSECOLS(_xlfn._xlws.FILTER(inspections[], ((inspections[Date]&lt;=DATE(YEAR($S$3)-1, MONTH($S$3), DAY($S$3)))*(inspections[Date]&gt;DATE(YEAR($S$3)-1, MONTH($S$3), DAY($S$3))-28)+(inspections[Date]&lt;=DATE(YEAR($S$3)-2, MONTH($S$3), DAY($S$3)))*(inspections[Date]&gt;DATE(YEAR($S$3)-2, MONTH($S$3), DAY($S$3))-28)+(inspections[Date]&lt;=DATE(YEAR($S$3)-3, MONTH($S$3), DAY($S$3)))*(inspections[Date]&gt;DATE(YEAR($S$3)-3, MONTH($S$3), DAY($S$3))-28))), COLUMN(inspections[MT])))/3)*100, "n/a")</f>
        <v>88.591944736466075</v>
      </c>
      <c r="K32" s="77" cm="1">
        <f t="array" ref="K32">IFERROR(SUM(_xlfn.CHOOSECOLS(_xlfn._xlws.FILTER(inspections[],(inspections[Date]&lt;DATE(YEAR($S$3),1,1))*(inspections[Date]&gt;=DATE(YEAR($S$3)-1,1,1))),COLUMN(inspections[MT])))/1000, 0)</f>
        <v>108664.11599999999</v>
      </c>
      <c r="L32" s="8"/>
      <c r="M32" s="4"/>
      <c r="N32" s="25"/>
    </row>
    <row r="33" spans="1:17" ht="45" customHeight="1" x14ac:dyDescent="0.3">
      <c r="A33" s="94" t="s">
        <v>114</v>
      </c>
      <c r="B33" s="95"/>
      <c r="C33" s="95"/>
      <c r="D33" s="95"/>
      <c r="E33" s="95"/>
      <c r="F33" s="95"/>
      <c r="G33" s="95"/>
      <c r="H33" s="95"/>
      <c r="I33" s="95"/>
      <c r="J33" s="95"/>
      <c r="K33" s="95"/>
      <c r="L33" s="8"/>
      <c r="M33" s="4"/>
    </row>
    <row r="34" spans="1:17" ht="17.25" customHeight="1" x14ac:dyDescent="0.3">
      <c r="A34" s="7" t="s">
        <v>79</v>
      </c>
      <c r="B34" s="7"/>
      <c r="C34" s="7"/>
      <c r="D34" s="7"/>
      <c r="E34" s="7"/>
      <c r="F34" s="8"/>
      <c r="G34" s="8"/>
      <c r="H34" s="8"/>
      <c r="I34" s="38"/>
      <c r="J34" s="39"/>
      <c r="K34" s="8"/>
      <c r="L34" s="8"/>
      <c r="M34" s="4"/>
    </row>
    <row r="35" spans="1:17" ht="16.5" customHeight="1" x14ac:dyDescent="0.3">
      <c r="A35" s="7"/>
      <c r="B35" s="7"/>
      <c r="C35" s="7"/>
      <c r="D35" s="7"/>
      <c r="E35" s="7"/>
      <c r="F35" s="7"/>
      <c r="G35" s="8"/>
      <c r="H35" s="8"/>
      <c r="I35" s="34"/>
      <c r="J35" s="34"/>
      <c r="K35" s="8"/>
      <c r="L35" s="8"/>
      <c r="M35" s="4"/>
    </row>
    <row r="36" spans="1:17" ht="12.75" customHeight="1" x14ac:dyDescent="0.3">
      <c r="A36" s="10"/>
      <c r="B36" s="10"/>
      <c r="C36" s="7"/>
      <c r="D36" s="7"/>
      <c r="E36" s="7"/>
      <c r="F36" s="7"/>
      <c r="G36" s="7"/>
      <c r="H36" s="7"/>
      <c r="I36" s="34"/>
      <c r="J36" s="34"/>
      <c r="K36" s="7"/>
      <c r="L36" s="7"/>
      <c r="M36" s="2"/>
      <c r="N36" s="6"/>
      <c r="O36" s="6"/>
      <c r="P36" s="6"/>
      <c r="Q36" s="6"/>
    </row>
    <row r="37" spans="1:17" ht="9.75" customHeight="1" x14ac:dyDescent="0.3">
      <c r="A37" s="10"/>
      <c r="B37" s="10"/>
      <c r="C37" s="7"/>
      <c r="D37" s="7"/>
      <c r="E37" s="7"/>
      <c r="F37" s="7"/>
      <c r="G37" s="7"/>
      <c r="H37" s="7"/>
      <c r="I37" s="34"/>
      <c r="J37" s="34"/>
      <c r="K37" s="7"/>
      <c r="L37" s="7"/>
      <c r="M37" s="2"/>
      <c r="N37" s="6"/>
      <c r="O37" s="6"/>
      <c r="P37" s="6"/>
      <c r="Q37" s="6"/>
    </row>
    <row r="38" spans="1:17" ht="9.75" customHeight="1" x14ac:dyDescent="0.3">
      <c r="A38" s="10"/>
      <c r="B38" s="10"/>
      <c r="C38" s="7"/>
      <c r="D38" s="7"/>
      <c r="E38" s="7"/>
      <c r="F38" s="7"/>
      <c r="G38" s="7"/>
      <c r="H38" s="7"/>
      <c r="I38" s="34"/>
      <c r="J38" s="34"/>
      <c r="K38" s="7"/>
      <c r="L38" s="7"/>
      <c r="M38" s="2"/>
      <c r="N38" s="6"/>
      <c r="O38" s="6"/>
      <c r="P38" s="6"/>
      <c r="Q38" s="6"/>
    </row>
    <row r="39" spans="1:17" ht="9.75" customHeight="1" x14ac:dyDescent="0.3">
      <c r="A39" s="7"/>
      <c r="B39" s="7"/>
      <c r="C39" s="7"/>
      <c r="D39" s="7"/>
      <c r="E39" s="7"/>
      <c r="F39" s="7"/>
      <c r="G39" s="7"/>
      <c r="H39" s="7"/>
      <c r="I39" s="34"/>
      <c r="J39" s="34"/>
      <c r="K39" s="7"/>
      <c r="L39" s="7"/>
      <c r="M39" s="2"/>
      <c r="N39" s="6"/>
      <c r="O39" s="6"/>
      <c r="P39" s="6"/>
      <c r="Q39" s="6"/>
    </row>
    <row r="40" spans="1:17" ht="9.75" customHeight="1" x14ac:dyDescent="0.3">
      <c r="A40" s="7"/>
      <c r="B40" s="7"/>
      <c r="C40" s="7"/>
      <c r="D40" s="7"/>
      <c r="E40" s="7"/>
      <c r="F40" s="7"/>
      <c r="G40" s="7"/>
      <c r="H40" s="7"/>
      <c r="I40" s="34"/>
      <c r="J40" s="34"/>
      <c r="K40" s="7"/>
      <c r="L40" s="7"/>
      <c r="M40" s="2"/>
      <c r="N40" s="6"/>
      <c r="O40" s="6"/>
      <c r="P40" s="6"/>
      <c r="Q40" s="6"/>
    </row>
    <row r="41" spans="1:17" ht="9.75" customHeight="1" x14ac:dyDescent="0.25">
      <c r="A41" s="2"/>
      <c r="B41" s="2"/>
      <c r="C41" s="2"/>
      <c r="D41" s="2"/>
      <c r="E41" s="2"/>
      <c r="F41" s="2"/>
      <c r="G41" s="2"/>
      <c r="H41" s="2"/>
      <c r="I41" s="40"/>
      <c r="J41" s="40"/>
      <c r="K41" s="2"/>
      <c r="L41" s="2"/>
      <c r="M41" s="2"/>
      <c r="N41" s="6"/>
      <c r="O41" s="6"/>
      <c r="P41" s="6"/>
      <c r="Q41" s="6"/>
    </row>
    <row r="42" spans="1:17" ht="9.75" customHeight="1" x14ac:dyDescent="0.25">
      <c r="A42" s="2"/>
      <c r="B42" s="2"/>
      <c r="C42" s="2"/>
      <c r="D42" s="2"/>
      <c r="E42" s="2"/>
      <c r="F42" s="2"/>
      <c r="G42" s="2"/>
      <c r="H42" s="2"/>
      <c r="I42" s="40"/>
      <c r="J42" s="40"/>
      <c r="K42" s="2"/>
      <c r="L42" s="2"/>
      <c r="M42" s="2"/>
      <c r="N42" s="6"/>
      <c r="O42" s="6"/>
      <c r="P42" s="6"/>
      <c r="Q42" s="6"/>
    </row>
    <row r="43" spans="1:17" x14ac:dyDescent="0.25">
      <c r="K43" s="27"/>
    </row>
    <row r="44" spans="1:17" x14ac:dyDescent="0.25">
      <c r="C44" s="11"/>
    </row>
    <row r="45" spans="1:17" x14ac:dyDescent="0.25">
      <c r="A45" s="23"/>
      <c r="B45" s="23"/>
      <c r="C45" s="11"/>
    </row>
  </sheetData>
  <mergeCells count="18">
    <mergeCell ref="K3:K4"/>
    <mergeCell ref="B3:B4"/>
    <mergeCell ref="G3:G4"/>
    <mergeCell ref="A17:A20"/>
    <mergeCell ref="A3:A4"/>
    <mergeCell ref="F3:F4"/>
    <mergeCell ref="I3:J3"/>
    <mergeCell ref="D3:D4"/>
    <mergeCell ref="E3:E4"/>
    <mergeCell ref="H3:H4"/>
    <mergeCell ref="C3:C4"/>
    <mergeCell ref="A29:A32"/>
    <mergeCell ref="A5:A8"/>
    <mergeCell ref="A9:A12"/>
    <mergeCell ref="A13:A16"/>
    <mergeCell ref="A33:K33"/>
    <mergeCell ref="A21:A24"/>
    <mergeCell ref="A25:A28"/>
  </mergeCells>
  <pageMargins left="0.75" right="0.75" top="1" bottom="1" header="0.5" footer="0.5"/>
  <pageSetup scale="70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BDBF1C-4FAB-4862-9E08-0CB42C3344D1}">
  <sheetPr codeName="Sheet4">
    <tabColor theme="4" tint="0.39997558519241921"/>
    <pageSetUpPr fitToPage="1"/>
  </sheetPr>
  <dimension ref="P3:AM108"/>
  <sheetViews>
    <sheetView zoomScaleNormal="100" workbookViewId="0">
      <selection activeCell="P17" sqref="P17"/>
    </sheetView>
  </sheetViews>
  <sheetFormatPr defaultColWidth="8.81640625" defaultRowHeight="15" x14ac:dyDescent="0.25"/>
  <cols>
    <col min="1" max="16" width="8.81640625" style="61"/>
    <col min="17" max="17" width="12.90625" style="61" customWidth="1"/>
    <col min="18" max="27" width="8.81640625" style="61"/>
    <col min="28" max="28" width="9.90625" style="29" bestFit="1" customWidth="1"/>
    <col min="29" max="30" width="10" style="27" bestFit="1" customWidth="1"/>
    <col min="31" max="31" width="13.453125" bestFit="1" customWidth="1"/>
    <col min="32" max="32" width="14.54296875" bestFit="1" customWidth="1"/>
    <col min="33" max="33" width="16.6328125" style="27" bestFit="1" customWidth="1"/>
    <col min="34" max="34" width="10.1796875" style="61" bestFit="1" customWidth="1"/>
    <col min="35" max="35" width="24.08984375" style="29" bestFit="1" customWidth="1"/>
    <col min="36" max="36" width="10.1796875" style="27" bestFit="1" customWidth="1"/>
    <col min="40" max="16384" width="8.81640625" style="61"/>
  </cols>
  <sheetData>
    <row r="3" spans="16:37" x14ac:dyDescent="0.25">
      <c r="AF3" s="29"/>
      <c r="AK3" s="29"/>
    </row>
    <row r="4" spans="16:37" x14ac:dyDescent="0.25">
      <c r="AB4" s="29" t="s">
        <v>0</v>
      </c>
      <c r="AC4" s="27" t="s">
        <v>80</v>
      </c>
      <c r="AD4" s="27" t="s">
        <v>64</v>
      </c>
      <c r="AE4" t="s">
        <v>81</v>
      </c>
      <c r="AF4" t="s">
        <v>82</v>
      </c>
      <c r="AG4" s="27" t="s">
        <v>83</v>
      </c>
      <c r="AH4" s="61" t="s">
        <v>84</v>
      </c>
      <c r="AK4" s="29"/>
    </row>
    <row r="5" spans="16:37" x14ac:dyDescent="0.25">
      <c r="P5" s="85" t="str">
        <f>"For the week ending "&amp;TEXT('Table 16-Redesign'!S3, "mmm. Dd")&amp;": "&amp;ROUND(AC90/1000000, 1)&amp;" mmt of grain inspected, "&amp;S9&amp;" from the previous week, "&amp;S10&amp;" from the same week last year, and "&amp;S11&amp;" from the 3-year, 4-week average."</f>
        <v>For the week ending May. 09: 1.9 mmt of grain inspected, down 13 percent from the previous week, up 19 percent from the same week last year, and down 26 percent from the 3-year, 4-week average.</v>
      </c>
      <c r="Q5" s="41"/>
      <c r="R5"/>
      <c r="S5" s="29"/>
      <c r="T5" s="27"/>
      <c r="AB5" s="29">
        <f t="shared" ref="AB5:AB68" si="0">AB6-7</f>
        <v>44826</v>
      </c>
      <c r="AC5" s="27" cm="1">
        <f t="array" ref="AC5">SUM(_xlfn.CHOOSECOLS(_xlfn._xlws.FILTER(inspections[], inspections[Week Ending]=AB5), COLUMN(inspections[MT])))</f>
        <v>1452612</v>
      </c>
      <c r="AD5" s="27" cm="1">
        <f t="array" ref="AD5">SUM(_xlfn.CHOOSECOLS(_xlfn._xlws.FILTER(inspections[], (inspections[Date]&lt;=DATE(YEAR(AB5)-1, MONTH(AB5), DAY(AB5)))*(inspections[Date]&gt;DATE(YEAR(AB5)-1, MONTH(AB5), DAY(AB5))-7)), COLUMN(inspections[MT])))</f>
        <v>1675640</v>
      </c>
      <c r="AE5" s="27" cm="1">
        <f t="array" ref="AE5">SUM(_xlfn.CHOOSECOLS(_xlfn._xlws.FILTER(inspections[], (inspections[Date]&lt;=DATE(YEAR(AB5)-2, MONTH(AB5), DAY(AB5)))*(inspections[Date]&gt;DATE(YEAR(AB5)-2, MONTH(AB5), DAY(AB5))-7)), COLUMN(inspections[MT])))</f>
        <v>2639908</v>
      </c>
      <c r="AF5" s="27" cm="1">
        <f t="array" ref="AF5">SUM(_xlfn.CHOOSECOLS(_xlfn._xlws.FILTER(inspections[], (inspections[Date]&lt;=DATE(YEAR(AB5)-3, MONTH(AB5), DAY(AB5)))*(inspections[Date]&gt;DATE(YEAR(AB5)-3, MONTH(AB5), DAY(AB5))-7)), COLUMN(inspections[MT])))</f>
        <v>1926166</v>
      </c>
      <c r="AG5" s="27">
        <f t="shared" ref="AG5:AG36" si="1">AVERAGE(AD5,AE5,AF5)</f>
        <v>2080571.3333333333</v>
      </c>
    </row>
    <row r="6" spans="16:37" x14ac:dyDescent="0.25">
      <c r="P6" s="29"/>
      <c r="Q6" s="41"/>
      <c r="R6"/>
      <c r="S6" s="29"/>
      <c r="T6" s="27"/>
      <c r="AB6" s="29">
        <f t="shared" si="0"/>
        <v>44833</v>
      </c>
      <c r="AC6" s="27" cm="1">
        <f t="array" ref="AC6">SUM(_xlfn.CHOOSECOLS(_xlfn._xlws.FILTER(inspections[], inspections[Week Ending]=AB6), COLUMN(inspections[MT])))</f>
        <v>1966753</v>
      </c>
      <c r="AD6" s="27" cm="1">
        <f t="array" ref="AD6">SUM(_xlfn.CHOOSECOLS(_xlfn._xlws.FILTER(inspections[], (inspections[Date]&lt;=DATE(YEAR(AB6)-1, MONTH(AB6), DAY(AB6)))*(inspections[Date]&gt;DATE(YEAR(AB6)-1, MONTH(AB6), DAY(AB6))-7)), COLUMN(inspections[MT])))</f>
        <v>2246491</v>
      </c>
      <c r="AE6" s="27" cm="1">
        <f t="array" ref="AE6">SUM(_xlfn.CHOOSECOLS(_xlfn._xlws.FILTER(inspections[], (inspections[Date]&lt;=DATE(YEAR(AB6)-2, MONTH(AB6), DAY(AB6)))*(inspections[Date]&gt;DATE(YEAR(AB6)-2, MONTH(AB6), DAY(AB6))-7)), COLUMN(inspections[MT])))</f>
        <v>3654758</v>
      </c>
      <c r="AF6" s="27" cm="1">
        <f t="array" ref="AF6">SUM(_xlfn.CHOOSECOLS(_xlfn._xlws.FILTER(inspections[], (inspections[Date]&lt;=DATE(YEAR(AB6)-3, MONTH(AB6), DAY(AB6)))*(inspections[Date]&gt;DATE(YEAR(AB6)-3, MONTH(AB6), DAY(AB6))-7)), COLUMN(inspections[MT])))</f>
        <v>1984482</v>
      </c>
      <c r="AG6" s="27">
        <f t="shared" si="1"/>
        <v>2628577</v>
      </c>
    </row>
    <row r="7" spans="16:37" ht="15.6" x14ac:dyDescent="0.3">
      <c r="P7" s="12"/>
      <c r="Q7" s="12"/>
      <c r="R7"/>
      <c r="S7" s="29"/>
      <c r="T7" s="27"/>
      <c r="AB7" s="29">
        <f t="shared" si="0"/>
        <v>44840</v>
      </c>
      <c r="AC7" s="27" cm="1">
        <f t="array" ref="AC7">SUM(_xlfn.CHOOSECOLS(_xlfn._xlws.FILTER(inspections[], inspections[Week Ending]=AB7), COLUMN(inspections[MT])))</f>
        <v>2070822</v>
      </c>
      <c r="AD7" s="27" cm="1">
        <f t="array" ref="AD7">SUM(_xlfn.CHOOSECOLS(_xlfn._xlws.FILTER(inspections[], (inspections[Date]&lt;=DATE(YEAR(AB7)-1, MONTH(AB7), DAY(AB7)))*(inspections[Date]&gt;DATE(YEAR(AB7)-1, MONTH(AB7), DAY(AB7))-7)), COLUMN(inspections[MT])))</f>
        <v>2856768</v>
      </c>
      <c r="AE7" s="27" cm="1">
        <f t="array" ref="AE7">SUM(_xlfn.CHOOSECOLS(_xlfn._xlws.FILTER(inspections[], (inspections[Date]&lt;=DATE(YEAR(AB7)-2, MONTH(AB7), DAY(AB7)))*(inspections[Date]&gt;DATE(YEAR(AB7)-2, MONTH(AB7), DAY(AB7))-7)), COLUMN(inspections[MT])))</f>
        <v>4095835</v>
      </c>
      <c r="AF7" s="27" cm="1">
        <f t="array" ref="AF7">SUM(_xlfn.CHOOSECOLS(_xlfn._xlws.FILTER(inspections[], (inspections[Date]&lt;=DATE(YEAR(AB7)-3, MONTH(AB7), DAY(AB7)))*(inspections[Date]&gt;DATE(YEAR(AB7)-3, MONTH(AB7), DAY(AB7))-7)), COLUMN(inspections[MT])))</f>
        <v>2154245</v>
      </c>
      <c r="AG7" s="27">
        <f t="shared" si="1"/>
        <v>3035616</v>
      </c>
    </row>
    <row r="8" spans="16:37" ht="15.6" x14ac:dyDescent="0.3">
      <c r="P8" s="105" t="s">
        <v>85</v>
      </c>
      <c r="Q8" s="106"/>
      <c r="R8" s="107"/>
      <c r="S8" s="109" t="s">
        <v>86</v>
      </c>
      <c r="T8" s="109"/>
      <c r="AB8" s="29">
        <f t="shared" si="0"/>
        <v>44847</v>
      </c>
      <c r="AC8" s="27" cm="1">
        <f t="array" ref="AC8">SUM(_xlfn.CHOOSECOLS(_xlfn._xlws.FILTER(inspections[], inspections[Week Ending]=AB8), COLUMN(inspections[MT])))</f>
        <v>2636999</v>
      </c>
      <c r="AD8" s="27" cm="1">
        <f t="array" ref="AD8">SUM(_xlfn.CHOOSECOLS(_xlfn._xlws.FILTER(inspections[], (inspections[Date]&lt;=DATE(YEAR(AB8)-1, MONTH(AB8), DAY(AB8)))*(inspections[Date]&gt;DATE(YEAR(AB8)-1, MONTH(AB8), DAY(AB8))-7)), COLUMN(inspections[MT])))</f>
        <v>3608587</v>
      </c>
      <c r="AE8" s="27" cm="1">
        <f t="array" ref="AE8">SUM(_xlfn.CHOOSECOLS(_xlfn._xlws.FILTER(inspections[], (inspections[Date]&lt;=DATE(YEAR(AB8)-2, MONTH(AB8), DAY(AB8)))*(inspections[Date]&gt;DATE(YEAR(AB8)-2, MONTH(AB8), DAY(AB8))-7)), COLUMN(inspections[MT])))</f>
        <v>3315512</v>
      </c>
      <c r="AF8" s="27" cm="1">
        <f t="array" ref="AF8">SUM(_xlfn.CHOOSECOLS(_xlfn._xlws.FILTER(inspections[], (inspections[Date]&lt;=DATE(YEAR(AB8)-3, MONTH(AB8), DAY(AB8)))*(inspections[Date]&gt;DATE(YEAR(AB8)-3, MONTH(AB8), DAY(AB8))-7)), COLUMN(inspections[MT])))</f>
        <v>2274412</v>
      </c>
      <c r="AG8" s="27">
        <f t="shared" si="1"/>
        <v>3066170.3333333335</v>
      </c>
      <c r="AH8" s="81">
        <f t="shared" ref="AH8:AH39" si="2">AVERAGE(AG5:AG8)</f>
        <v>2702733.6666666665</v>
      </c>
    </row>
    <row r="9" spans="16:37" ht="15.6" x14ac:dyDescent="0.3">
      <c r="P9" s="110" t="s">
        <v>87</v>
      </c>
      <c r="Q9" s="110"/>
      <c r="R9" s="48">
        <f>ROUND((AC90/AC89-1)*100, 0)</f>
        <v>-13</v>
      </c>
      <c r="S9" s="108" t="str">
        <f>IF(R9&lt;-1,"down "&amp;ABS(R9)&amp;" percent",IF(R9&gt;1,"up "&amp;ABS(R9)&amp;" percent","unchanged"))</f>
        <v>down 13 percent</v>
      </c>
      <c r="T9" s="108"/>
      <c r="AB9" s="29">
        <f t="shared" si="0"/>
        <v>44854</v>
      </c>
      <c r="AC9" s="27" cm="1">
        <f t="array" ref="AC9">SUM(_xlfn.CHOOSECOLS(_xlfn._xlws.FILTER(inspections[], inspections[Week Ending]=AB9), COLUMN(inspections[MT])))</f>
        <v>3558190</v>
      </c>
      <c r="AD9" s="27" cm="1">
        <f t="array" ref="AD9">SUM(_xlfn.CHOOSECOLS(_xlfn._xlws.FILTER(inspections[], (inspections[Date]&lt;=DATE(YEAR(AB9)-1, MONTH(AB9), DAY(AB9)))*(inspections[Date]&gt;DATE(YEAR(AB9)-1, MONTH(AB9), DAY(AB9))-7)), COLUMN(inspections[MT])))</f>
        <v>3598972</v>
      </c>
      <c r="AE9" s="27" cm="1">
        <f t="array" ref="AE9">SUM(_xlfn.CHOOSECOLS(_xlfn._xlws.FILTER(inspections[], (inspections[Date]&lt;=DATE(YEAR(AB9)-2, MONTH(AB9), DAY(AB9)))*(inspections[Date]&gt;DATE(YEAR(AB9)-2, MONTH(AB9), DAY(AB9))-7)), COLUMN(inspections[MT])))</f>
        <v>4249221</v>
      </c>
      <c r="AF9" s="27" cm="1">
        <f t="array" ref="AF9">SUM(_xlfn.CHOOSECOLS(_xlfn._xlws.FILTER(inspections[], (inspections[Date]&lt;=DATE(YEAR(AB9)-3, MONTH(AB9), DAY(AB9)))*(inspections[Date]&gt;DATE(YEAR(AB9)-3, MONTH(AB9), DAY(AB9))-7)), COLUMN(inspections[MT])))</f>
        <v>2432960</v>
      </c>
      <c r="AG9" s="27">
        <f t="shared" si="1"/>
        <v>3427051</v>
      </c>
      <c r="AH9" s="81">
        <f t="shared" si="2"/>
        <v>3039353.5833333335</v>
      </c>
    </row>
    <row r="10" spans="16:37" ht="15.6" x14ac:dyDescent="0.3">
      <c r="P10" s="110" t="s">
        <v>88</v>
      </c>
      <c r="Q10" s="110"/>
      <c r="R10" s="48">
        <f>ROUND((AC90/AD90-1)*100, 0)</f>
        <v>19</v>
      </c>
      <c r="S10" s="108" t="str">
        <f>IF(R10&lt;-1,"down "&amp;ABS(R10)&amp;" percent",IF(R10&gt;1,"up "&amp;ABS(R10)&amp;" percent","unchanged"))</f>
        <v>up 19 percent</v>
      </c>
      <c r="T10" s="108"/>
      <c r="AB10" s="29">
        <f t="shared" si="0"/>
        <v>44861</v>
      </c>
      <c r="AC10" s="27" cm="1">
        <f t="array" ref="AC10">SUM(_xlfn.CHOOSECOLS(_xlfn._xlws.FILTER(inspections[], inspections[Week Ending]=AB10), COLUMN(inspections[MT])))</f>
        <v>3241541</v>
      </c>
      <c r="AD10" s="27" cm="1">
        <f t="array" ref="AD10">SUM(_xlfn.CHOOSECOLS(_xlfn._xlws.FILTER(inspections[], (inspections[Date]&lt;=DATE(YEAR(AB10)-1, MONTH(AB10), DAY(AB10)))*(inspections[Date]&gt;DATE(YEAR(AB10)-1, MONTH(AB10), DAY(AB10))-7)), COLUMN(inspections[MT])))</f>
        <v>3897582</v>
      </c>
      <c r="AE10" s="27" cm="1">
        <f t="array" ref="AE10">SUM(_xlfn.CHOOSECOLS(_xlfn._xlws.FILTER(inspections[], (inspections[Date]&lt;=DATE(YEAR(AB10)-2, MONTH(AB10), DAY(AB10)))*(inspections[Date]&gt;DATE(YEAR(AB10)-2, MONTH(AB10), DAY(AB10))-7)), COLUMN(inspections[MT])))</f>
        <v>3692458</v>
      </c>
      <c r="AF10" s="27" cm="1">
        <f t="array" ref="AF10">SUM(_xlfn.CHOOSECOLS(_xlfn._xlws.FILTER(inspections[], (inspections[Date]&lt;=DATE(YEAR(AB10)-3, MONTH(AB10), DAY(AB10)))*(inspections[Date]&gt;DATE(YEAR(AB10)-3, MONTH(AB10), DAY(AB10))-7)), COLUMN(inspections[MT])))</f>
        <v>2398626</v>
      </c>
      <c r="AG10" s="27">
        <f t="shared" si="1"/>
        <v>3329555.3333333335</v>
      </c>
      <c r="AH10" s="81">
        <f t="shared" si="2"/>
        <v>3214598.166666667</v>
      </c>
    </row>
    <row r="11" spans="16:37" ht="15.6" x14ac:dyDescent="0.3">
      <c r="P11" s="110" t="s">
        <v>89</v>
      </c>
      <c r="Q11" s="110"/>
      <c r="R11" s="84">
        <f>ROUND((AC90/AH90-1)*100, 0)</f>
        <v>-26</v>
      </c>
      <c r="S11" s="108" t="str">
        <f>IF(R11&lt;-1,"down "&amp;ABS(R11)&amp;" percent",IF(R11&gt;1,"up "&amp;ABS(R11)&amp;" percent","unchanged"))</f>
        <v>down 26 percent</v>
      </c>
      <c r="T11" s="108"/>
      <c r="AB11" s="29">
        <f t="shared" si="0"/>
        <v>44868</v>
      </c>
      <c r="AC11" s="27" cm="1">
        <f t="array" ref="AC11">SUM(_xlfn.CHOOSECOLS(_xlfn._xlws.FILTER(inspections[], inspections[Week Ending]=AB11), COLUMN(inspections[MT])))</f>
        <v>3049380</v>
      </c>
      <c r="AD11" s="27" cm="1">
        <f t="array" ref="AD11">SUM(_xlfn.CHOOSECOLS(_xlfn._xlws.FILTER(inspections[], (inspections[Date]&lt;=DATE(YEAR(AB11)-1, MONTH(AB11), DAY(AB11)))*(inspections[Date]&gt;DATE(YEAR(AB11)-1, MONTH(AB11), DAY(AB11))-7)), COLUMN(inspections[MT])))</f>
        <v>3550877</v>
      </c>
      <c r="AE11" s="27" cm="1">
        <f t="array" ref="AE11">SUM(_xlfn.CHOOSECOLS(_xlfn._xlws.FILTER(inspections[], (inspections[Date]&lt;=DATE(YEAR(AB11)-2, MONTH(AB11), DAY(AB11)))*(inspections[Date]&gt;DATE(YEAR(AB11)-2, MONTH(AB11), DAY(AB11))-7)), COLUMN(inspections[MT])))</f>
        <v>3745905</v>
      </c>
      <c r="AF11" s="27" cm="1">
        <f t="array" ref="AF11">SUM(_xlfn.CHOOSECOLS(_xlfn._xlws.FILTER(inspections[], (inspections[Date]&lt;=DATE(YEAR(AB11)-3, MONTH(AB11), DAY(AB11)))*(inspections[Date]&gt;DATE(YEAR(AB11)-3, MONTH(AB11), DAY(AB11))-7)), COLUMN(inspections[MT])))</f>
        <v>2365391</v>
      </c>
      <c r="AG11" s="27">
        <f t="shared" si="1"/>
        <v>3220724.3333333335</v>
      </c>
      <c r="AH11" s="81">
        <f t="shared" si="2"/>
        <v>3260875.2500000005</v>
      </c>
    </row>
    <row r="12" spans="16:37" x14ac:dyDescent="0.25">
      <c r="AB12" s="29">
        <f t="shared" si="0"/>
        <v>44875</v>
      </c>
      <c r="AC12" s="27" cm="1">
        <f t="array" ref="AC12">SUM(_xlfn.CHOOSECOLS(_xlfn._xlws.FILTER(inspections[], inspections[Week Ending]=AB12), COLUMN(inspections[MT])))</f>
        <v>2739505</v>
      </c>
      <c r="AD12" s="27" cm="1">
        <f t="array" ref="AD12">SUM(_xlfn.CHOOSECOLS(_xlfn._xlws.FILTER(inspections[], (inspections[Date]&lt;=DATE(YEAR(AB12)-1, MONTH(AB12), DAY(AB12)))*(inspections[Date]&gt;DATE(YEAR(AB12)-1, MONTH(AB12), DAY(AB12))-7)), COLUMN(inspections[MT])))</f>
        <v>3799476</v>
      </c>
      <c r="AE12" s="27" cm="1">
        <f t="array" ref="AE12">SUM(_xlfn.CHOOSECOLS(_xlfn._xlws.FILTER(inspections[], (inspections[Date]&lt;=DATE(YEAR(AB12)-2, MONTH(AB12), DAY(AB12)))*(inspections[Date]&gt;DATE(YEAR(AB12)-2, MONTH(AB12), DAY(AB12))-7)), COLUMN(inspections[MT])))</f>
        <v>3819052</v>
      </c>
      <c r="AF12" s="27" cm="1">
        <f t="array" ref="AF12">SUM(_xlfn.CHOOSECOLS(_xlfn._xlws.FILTER(inspections[], (inspections[Date]&lt;=DATE(YEAR(AB12)-3, MONTH(AB12), DAY(AB12)))*(inspections[Date]&gt;DATE(YEAR(AB12)-3, MONTH(AB12), DAY(AB12))-7)), COLUMN(inspections[MT])))</f>
        <v>2772664</v>
      </c>
      <c r="AG12" s="27">
        <f t="shared" si="1"/>
        <v>3463730.6666666665</v>
      </c>
      <c r="AH12" s="81">
        <f t="shared" si="2"/>
        <v>3360265.3333333335</v>
      </c>
    </row>
    <row r="13" spans="16:37" x14ac:dyDescent="0.25">
      <c r="AB13" s="29">
        <f t="shared" si="0"/>
        <v>44882</v>
      </c>
      <c r="AC13" s="27" cm="1">
        <f t="array" ref="AC13">SUM(_xlfn.CHOOSECOLS(_xlfn._xlws.FILTER(inspections[], inspections[Week Ending]=AB13), COLUMN(inspections[MT])))</f>
        <v>3337839</v>
      </c>
      <c r="AD13" s="27" cm="1">
        <f t="array" ref="AD13">SUM(_xlfn.CHOOSECOLS(_xlfn._xlws.FILTER(inspections[], (inspections[Date]&lt;=DATE(YEAR(AB13)-1, MONTH(AB13), DAY(AB13)))*(inspections[Date]&gt;DATE(YEAR(AB13)-1, MONTH(AB13), DAY(AB13))-7)), COLUMN(inspections[MT])))</f>
        <v>3615668</v>
      </c>
      <c r="AE13" s="27" cm="1">
        <f t="array" ref="AE13">SUM(_xlfn.CHOOSECOLS(_xlfn._xlws.FILTER(inspections[], (inspections[Date]&lt;=DATE(YEAR(AB13)-2, MONTH(AB13), DAY(AB13)))*(inspections[Date]&gt;DATE(YEAR(AB13)-2, MONTH(AB13), DAY(AB13))-7)), COLUMN(inspections[MT])))</f>
        <v>3834665</v>
      </c>
      <c r="AF13" s="27" cm="1">
        <f t="array" ref="AF13">SUM(_xlfn.CHOOSECOLS(_xlfn._xlws.FILTER(inspections[], (inspections[Date]&lt;=DATE(YEAR(AB13)-3, MONTH(AB13), DAY(AB13)))*(inspections[Date]&gt;DATE(YEAR(AB13)-3, MONTH(AB13), DAY(AB13))-7)), COLUMN(inspections[MT])))</f>
        <v>2509741</v>
      </c>
      <c r="AG13" s="27">
        <f t="shared" si="1"/>
        <v>3320024.6666666665</v>
      </c>
      <c r="AH13" s="81">
        <f t="shared" si="2"/>
        <v>3333508.75</v>
      </c>
    </row>
    <row r="14" spans="16:37" x14ac:dyDescent="0.25">
      <c r="AB14" s="29">
        <f t="shared" si="0"/>
        <v>44889</v>
      </c>
      <c r="AC14" s="27" cm="1">
        <f t="array" ref="AC14">SUM(_xlfn.CHOOSECOLS(_xlfn._xlws.FILTER(inspections[], inspections[Week Ending]=AB14), COLUMN(inspections[MT])))</f>
        <v>2828646</v>
      </c>
      <c r="AD14" s="27" cm="1">
        <f t="array" ref="AD14">SUM(_xlfn.CHOOSECOLS(_xlfn._xlws.FILTER(inspections[], (inspections[Date]&lt;=DATE(YEAR(AB14)-1, MONTH(AB14), DAY(AB14)))*(inspections[Date]&gt;DATE(YEAR(AB14)-1, MONTH(AB14), DAY(AB14))-7)), COLUMN(inspections[MT])))</f>
        <v>4137856</v>
      </c>
      <c r="AE14" s="27" cm="1">
        <f t="array" ref="AE14">SUM(_xlfn.CHOOSECOLS(_xlfn._xlws.FILTER(inspections[], (inspections[Date]&lt;=DATE(YEAR(AB14)-2, MONTH(AB14), DAY(AB14)))*(inspections[Date]&gt;DATE(YEAR(AB14)-2, MONTH(AB14), DAY(AB14))-7)), COLUMN(inspections[MT])))</f>
        <v>4419299</v>
      </c>
      <c r="AF14" s="27" cm="1">
        <f t="array" ref="AF14">SUM(_xlfn.CHOOSECOLS(_xlfn._xlws.FILTER(inspections[], (inspections[Date]&lt;=DATE(YEAR(AB14)-3, MONTH(AB14), DAY(AB14)))*(inspections[Date]&gt;DATE(YEAR(AB14)-3, MONTH(AB14), DAY(AB14))-7)), COLUMN(inspections[MT])))</f>
        <v>3042184</v>
      </c>
      <c r="AG14" s="27">
        <f t="shared" si="1"/>
        <v>3866446.3333333335</v>
      </c>
      <c r="AH14" s="81">
        <f t="shared" si="2"/>
        <v>3467731.5</v>
      </c>
    </row>
    <row r="15" spans="16:37" x14ac:dyDescent="0.25">
      <c r="AB15" s="29">
        <f t="shared" si="0"/>
        <v>44896</v>
      </c>
      <c r="AC15" s="27" cm="1">
        <f t="array" ref="AC15">SUM(_xlfn.CHOOSECOLS(_xlfn._xlws.FILTER(inspections[], inspections[Week Ending]=AB15), COLUMN(inspections[MT])))</f>
        <v>3332189</v>
      </c>
      <c r="AD15" s="27" cm="1">
        <f t="array" ref="AD15">SUM(_xlfn.CHOOSECOLS(_xlfn._xlws.FILTER(inspections[], (inspections[Date]&lt;=DATE(YEAR(AB15)-1, MONTH(AB15), DAY(AB15)))*(inspections[Date]&gt;DATE(YEAR(AB15)-1, MONTH(AB15), DAY(AB15))-7)), COLUMN(inspections[MT])))</f>
        <v>3291465</v>
      </c>
      <c r="AE15" s="27" cm="1">
        <f t="array" ref="AE15">SUM(_xlfn.CHOOSECOLS(_xlfn._xlws.FILTER(inspections[], (inspections[Date]&lt;=DATE(YEAR(AB15)-2, MONTH(AB15), DAY(AB15)))*(inspections[Date]&gt;DATE(YEAR(AB15)-2, MONTH(AB15), DAY(AB15))-7)), COLUMN(inspections[MT])))</f>
        <v>3973514</v>
      </c>
      <c r="AF15" s="27" cm="1">
        <f t="array" ref="AF15">SUM(_xlfn.CHOOSECOLS(_xlfn._xlws.FILTER(inspections[], (inspections[Date]&lt;=DATE(YEAR(AB15)-3, MONTH(AB15), DAY(AB15)))*(inspections[Date]&gt;DATE(YEAR(AB15)-3, MONTH(AB15), DAY(AB15))-7)), COLUMN(inspections[MT])))</f>
        <v>2147109</v>
      </c>
      <c r="AG15" s="27">
        <f t="shared" si="1"/>
        <v>3137362.6666666665</v>
      </c>
      <c r="AH15" s="81">
        <f t="shared" si="2"/>
        <v>3446891.083333333</v>
      </c>
    </row>
    <row r="16" spans="16:37" x14ac:dyDescent="0.25">
      <c r="AB16" s="29">
        <f t="shared" si="0"/>
        <v>44903</v>
      </c>
      <c r="AC16" s="27" cm="1">
        <f t="array" ref="AC16">SUM(_xlfn.CHOOSECOLS(_xlfn._xlws.FILTER(inspections[], inspections[Week Ending]=AB16), COLUMN(inspections[MT])))</f>
        <v>2619392</v>
      </c>
      <c r="AD16" s="27" cm="1">
        <f t="array" ref="AD16">SUM(_xlfn.CHOOSECOLS(_xlfn._xlws.FILTER(inspections[], (inspections[Date]&lt;=DATE(YEAR(AB16)-1, MONTH(AB16), DAY(AB16)))*(inspections[Date]&gt;DATE(YEAR(AB16)-1, MONTH(AB16), DAY(AB16))-7)), COLUMN(inspections[MT])))</f>
        <v>3244368</v>
      </c>
      <c r="AE16" s="27" cm="1">
        <f t="array" ref="AE16">SUM(_xlfn.CHOOSECOLS(_xlfn._xlws.FILTER(inspections[], (inspections[Date]&lt;=DATE(YEAR(AB16)-2, MONTH(AB16), DAY(AB16)))*(inspections[Date]&gt;DATE(YEAR(AB16)-2, MONTH(AB16), DAY(AB16))-7)), COLUMN(inspections[MT])))</f>
        <v>3795950</v>
      </c>
      <c r="AF16" s="27" cm="1">
        <f t="array" ref="AF16">SUM(_xlfn.CHOOSECOLS(_xlfn._xlws.FILTER(inspections[], (inspections[Date]&lt;=DATE(YEAR(AB16)-3, MONTH(AB16), DAY(AB16)))*(inspections[Date]&gt;DATE(YEAR(AB16)-3, MONTH(AB16), DAY(AB16))-7)), COLUMN(inspections[MT])))</f>
        <v>2690128</v>
      </c>
      <c r="AG16" s="27">
        <f t="shared" si="1"/>
        <v>3243482</v>
      </c>
      <c r="AH16" s="81">
        <f t="shared" si="2"/>
        <v>3391828.9166666665</v>
      </c>
    </row>
    <row r="17" spans="28:34" x14ac:dyDescent="0.25">
      <c r="AB17" s="29">
        <f t="shared" si="0"/>
        <v>44910</v>
      </c>
      <c r="AC17" s="27" cm="1">
        <f t="array" ref="AC17">SUM(_xlfn.CHOOSECOLS(_xlfn._xlws.FILTER(inspections[], inspections[Week Ending]=AB17), COLUMN(inspections[MT])))</f>
        <v>3102084</v>
      </c>
      <c r="AD17" s="27" cm="1">
        <f t="array" ref="AD17">SUM(_xlfn.CHOOSECOLS(_xlfn._xlws.FILTER(inspections[], (inspections[Date]&lt;=DATE(YEAR(AB17)-1, MONTH(AB17), DAY(AB17)))*(inspections[Date]&gt;DATE(YEAR(AB17)-1, MONTH(AB17), DAY(AB17))-7)), COLUMN(inspections[MT])))</f>
        <v>3239944</v>
      </c>
      <c r="AE17" s="27" cm="1">
        <f t="array" ref="AE17">SUM(_xlfn.CHOOSECOLS(_xlfn._xlws.FILTER(inspections[], (inspections[Date]&lt;=DATE(YEAR(AB17)-2, MONTH(AB17), DAY(AB17)))*(inspections[Date]&gt;DATE(YEAR(AB17)-2, MONTH(AB17), DAY(AB17))-7)), COLUMN(inspections[MT])))</f>
        <v>3975093</v>
      </c>
      <c r="AF17" s="27" cm="1">
        <f t="array" ref="AF17">SUM(_xlfn.CHOOSECOLS(_xlfn._xlws.FILTER(inspections[], (inspections[Date]&lt;=DATE(YEAR(AB17)-3, MONTH(AB17), DAY(AB17)))*(inspections[Date]&gt;DATE(YEAR(AB17)-3, MONTH(AB17), DAY(AB17))-7)), COLUMN(inspections[MT])))</f>
        <v>2248185</v>
      </c>
      <c r="AG17" s="27">
        <f t="shared" si="1"/>
        <v>3154407.3333333335</v>
      </c>
      <c r="AH17" s="81">
        <f t="shared" si="2"/>
        <v>3350424.5833333335</v>
      </c>
    </row>
    <row r="18" spans="28:34" x14ac:dyDescent="0.25">
      <c r="AB18" s="29">
        <f t="shared" si="0"/>
        <v>44917</v>
      </c>
      <c r="AC18" s="27" cm="1">
        <f t="array" ref="AC18">SUM(_xlfn.CHOOSECOLS(_xlfn._xlws.FILTER(inspections[], inspections[Week Ending]=AB18), COLUMN(inspections[MT])))</f>
        <v>3118636</v>
      </c>
      <c r="AD18" s="27" cm="1">
        <f t="array" ref="AD18">SUM(_xlfn.CHOOSECOLS(_xlfn._xlws.FILTER(inspections[], (inspections[Date]&lt;=DATE(YEAR(AB18)-1, MONTH(AB18), DAY(AB18)))*(inspections[Date]&gt;DATE(YEAR(AB18)-1, MONTH(AB18), DAY(AB18))-7)), COLUMN(inspections[MT])))</f>
        <v>3089598</v>
      </c>
      <c r="AE18" s="27" cm="1">
        <f t="array" ref="AE18">SUM(_xlfn.CHOOSECOLS(_xlfn._xlws.FILTER(inspections[], (inspections[Date]&lt;=DATE(YEAR(AB18)-2, MONTH(AB18), DAY(AB18)))*(inspections[Date]&gt;DATE(YEAR(AB18)-2, MONTH(AB18), DAY(AB18))-7)), COLUMN(inspections[MT])))</f>
        <v>4279317</v>
      </c>
      <c r="AF18" s="27" cm="1">
        <f t="array" ref="AF18">SUM(_xlfn.CHOOSECOLS(_xlfn._xlws.FILTER(inspections[], (inspections[Date]&lt;=DATE(YEAR(AB18)-3, MONTH(AB18), DAY(AB18)))*(inspections[Date]&gt;DATE(YEAR(AB18)-3, MONTH(AB18), DAY(AB18))-7)), COLUMN(inspections[MT])))</f>
        <v>2138559</v>
      </c>
      <c r="AG18" s="27">
        <f t="shared" si="1"/>
        <v>3169158</v>
      </c>
      <c r="AH18" s="81">
        <f t="shared" si="2"/>
        <v>3176102.5</v>
      </c>
    </row>
    <row r="19" spans="28:34" x14ac:dyDescent="0.25">
      <c r="AB19" s="29">
        <f t="shared" si="0"/>
        <v>44924</v>
      </c>
      <c r="AC19" s="27" cm="1">
        <f t="array" ref="AC19">SUM(_xlfn.CHOOSECOLS(_xlfn._xlws.FILTER(inspections[], inspections[Week Ending]=AB19), COLUMN(inspections[MT])))</f>
        <v>2248060</v>
      </c>
      <c r="AD19" s="27" cm="1">
        <f t="array" ref="AD19">SUM(_xlfn.CHOOSECOLS(_xlfn._xlws.FILTER(inspections[], (inspections[Date]&lt;=DATE(YEAR(AB19)-1, MONTH(AB19), DAY(AB19)))*(inspections[Date]&gt;DATE(YEAR(AB19)-1, MONTH(AB19), DAY(AB19))-7)), COLUMN(inspections[MT])))</f>
        <v>2775924</v>
      </c>
      <c r="AE19" s="27" cm="1">
        <f t="array" ref="AE19">SUM(_xlfn.CHOOSECOLS(_xlfn._xlws.FILTER(inspections[], (inspections[Date]&lt;=DATE(YEAR(AB19)-2, MONTH(AB19), DAY(AB19)))*(inspections[Date]&gt;DATE(YEAR(AB19)-2, MONTH(AB19), DAY(AB19))-7)), COLUMN(inspections[MT])))</f>
        <v>3743218</v>
      </c>
      <c r="AF19" s="27" cm="1">
        <f t="array" ref="AF19">SUM(_xlfn.CHOOSECOLS(_xlfn._xlws.FILTER(inspections[], (inspections[Date]&lt;=DATE(YEAR(AB19)-3, MONTH(AB19), DAY(AB19)))*(inspections[Date]&gt;DATE(YEAR(AB19)-3, MONTH(AB19), DAY(AB19))-7)), COLUMN(inspections[MT])))</f>
        <v>2128002</v>
      </c>
      <c r="AG19" s="27">
        <f t="shared" si="1"/>
        <v>2882381.3333333335</v>
      </c>
      <c r="AH19" s="81">
        <f t="shared" si="2"/>
        <v>3112357.166666667</v>
      </c>
    </row>
    <row r="20" spans="28:34" x14ac:dyDescent="0.25">
      <c r="AB20" s="29">
        <f t="shared" si="0"/>
        <v>44931</v>
      </c>
      <c r="AC20" s="27" cm="1">
        <f t="array" ref="AC20">SUM(_xlfn.CHOOSECOLS(_xlfn._xlws.FILTER(inspections[], inspections[Week Ending]=AB20), COLUMN(inspections[MT])))</f>
        <v>2083698</v>
      </c>
      <c r="AD20" s="27" cm="1">
        <f t="array" ref="AD20">SUM(_xlfn.CHOOSECOLS(_xlfn._xlws.FILTER(inspections[], (inspections[Date]&lt;=DATE(YEAR(AB20)-1, MONTH(AB20), DAY(AB20)))*(inspections[Date]&gt;DATE(YEAR(AB20)-1, MONTH(AB20), DAY(AB20))-7)), COLUMN(inspections[MT])))</f>
        <v>2593369</v>
      </c>
      <c r="AE20" s="27" cm="1">
        <f t="array" ref="AE20">SUM(_xlfn.CHOOSECOLS(_xlfn._xlws.FILTER(inspections[], (inspections[Date]&lt;=DATE(YEAR(AB20)-2, MONTH(AB20), DAY(AB20)))*(inspections[Date]&gt;DATE(YEAR(AB20)-2, MONTH(AB20), DAY(AB20))-7)), COLUMN(inspections[MT])))</f>
        <v>3550587</v>
      </c>
      <c r="AF20" s="27" cm="1">
        <f t="array" ref="AF20">SUM(_xlfn.CHOOSECOLS(_xlfn._xlws.FILTER(inspections[], (inspections[Date]&lt;=DATE(YEAR(AB20)-3, MONTH(AB20), DAY(AB20)))*(inspections[Date]&gt;DATE(YEAR(AB20)-3, MONTH(AB20), DAY(AB20))-7)), COLUMN(inspections[MT])))</f>
        <v>1862032</v>
      </c>
      <c r="AG20" s="27">
        <f t="shared" si="1"/>
        <v>2668662.6666666665</v>
      </c>
      <c r="AH20" s="81">
        <f t="shared" si="2"/>
        <v>2968652.3333333335</v>
      </c>
    </row>
    <row r="21" spans="28:34" x14ac:dyDescent="0.25">
      <c r="AB21" s="29">
        <f t="shared" si="0"/>
        <v>44938</v>
      </c>
      <c r="AC21" s="27" cm="1">
        <f t="array" ref="AC21">SUM(_xlfn.CHOOSECOLS(_xlfn._xlws.FILTER(inspections[], inspections[Week Ending]=AB21), COLUMN(inspections[MT])))</f>
        <v>3299832</v>
      </c>
      <c r="AD21" s="27" cm="1">
        <f t="array" ref="AD21">SUM(_xlfn.CHOOSECOLS(_xlfn._xlws.FILTER(inspections[], (inspections[Date]&lt;=DATE(YEAR(AB21)-1, MONTH(AB21), DAY(AB21)))*(inspections[Date]&gt;DATE(YEAR(AB21)-1, MONTH(AB21), DAY(AB21))-7)), COLUMN(inspections[MT])))</f>
        <v>3174321</v>
      </c>
      <c r="AE21" s="27" cm="1">
        <f t="array" ref="AE21">SUM(_xlfn.CHOOSECOLS(_xlfn._xlws.FILTER(inspections[], (inspections[Date]&lt;=DATE(YEAR(AB21)-2, MONTH(AB21), DAY(AB21)))*(inspections[Date]&gt;DATE(YEAR(AB21)-2, MONTH(AB21), DAY(AB21))-7)), COLUMN(inspections[MT])))</f>
        <v>3925950</v>
      </c>
      <c r="AF21" s="27" cm="1">
        <f t="array" ref="AF21">SUM(_xlfn.CHOOSECOLS(_xlfn._xlws.FILTER(inspections[], (inspections[Date]&lt;=DATE(YEAR(AB21)-3, MONTH(AB21), DAY(AB21)))*(inspections[Date]&gt;DATE(YEAR(AB21)-3, MONTH(AB21), DAY(AB21))-7)), COLUMN(inspections[MT])))</f>
        <v>2270545</v>
      </c>
      <c r="AG21" s="27">
        <f t="shared" si="1"/>
        <v>3123605.3333333335</v>
      </c>
      <c r="AH21" s="81">
        <f t="shared" si="2"/>
        <v>2960951.8333333335</v>
      </c>
    </row>
    <row r="22" spans="28:34" x14ac:dyDescent="0.25">
      <c r="AB22" s="29">
        <f t="shared" si="0"/>
        <v>44945</v>
      </c>
      <c r="AC22" s="27" cm="1">
        <f t="array" ref="AC22">SUM(_xlfn.CHOOSECOLS(_xlfn._xlws.FILTER(inspections[], inspections[Week Ending]=AB22), COLUMN(inspections[MT])))</f>
        <v>2990289</v>
      </c>
      <c r="AD22" s="27" cm="1">
        <f t="array" ref="AD22">SUM(_xlfn.CHOOSECOLS(_xlfn._xlws.FILTER(inspections[], (inspections[Date]&lt;=DATE(YEAR(AB22)-1, MONTH(AB22), DAY(AB22)))*(inspections[Date]&gt;DATE(YEAR(AB22)-1, MONTH(AB22), DAY(AB22))-7)), COLUMN(inspections[MT])))</f>
        <v>3228487</v>
      </c>
      <c r="AE22" s="27" cm="1">
        <f t="array" ref="AE22">SUM(_xlfn.CHOOSECOLS(_xlfn._xlws.FILTER(inspections[], (inspections[Date]&lt;=DATE(YEAR(AB22)-2, MONTH(AB22), DAY(AB22)))*(inspections[Date]&gt;DATE(YEAR(AB22)-2, MONTH(AB22), DAY(AB22))-7)), COLUMN(inspections[MT])))</f>
        <v>4280492</v>
      </c>
      <c r="AF22" s="27" cm="1">
        <f t="array" ref="AF22">SUM(_xlfn.CHOOSECOLS(_xlfn._xlws.FILTER(inspections[], (inspections[Date]&lt;=DATE(YEAR(AB22)-3, MONTH(AB22), DAY(AB22)))*(inspections[Date]&gt;DATE(YEAR(AB22)-3, MONTH(AB22), DAY(AB22))-7)), COLUMN(inspections[MT])))</f>
        <v>2132728</v>
      </c>
      <c r="AG22" s="27">
        <f t="shared" si="1"/>
        <v>3213902.3333333335</v>
      </c>
      <c r="AH22" s="81">
        <f t="shared" si="2"/>
        <v>2972137.916666667</v>
      </c>
    </row>
    <row r="23" spans="28:34" x14ac:dyDescent="0.25">
      <c r="AB23" s="29">
        <f t="shared" si="0"/>
        <v>44952</v>
      </c>
      <c r="AC23" s="27" cm="1">
        <f t="array" ref="AC23">SUM(_xlfn.CHOOSECOLS(_xlfn._xlws.FILTER(inspections[], inspections[Week Ending]=AB23), COLUMN(inspections[MT])))</f>
        <v>2922942</v>
      </c>
      <c r="AD23" s="27" cm="1">
        <f t="array" ref="AD23">SUM(_xlfn.CHOOSECOLS(_xlfn._xlws.FILTER(inspections[], (inspections[Date]&lt;=DATE(YEAR(AB23)-1, MONTH(AB23), DAY(AB23)))*(inspections[Date]&gt;DATE(YEAR(AB23)-1, MONTH(AB23), DAY(AB23))-7)), COLUMN(inspections[MT])))</f>
        <v>3237718</v>
      </c>
      <c r="AE23" s="27" cm="1">
        <f t="array" ref="AE23">SUM(_xlfn.CHOOSECOLS(_xlfn._xlws.FILTER(inspections[], (inspections[Date]&lt;=DATE(YEAR(AB23)-2, MONTH(AB23), DAY(AB23)))*(inspections[Date]&gt;DATE(YEAR(AB23)-2, MONTH(AB23), DAY(AB23))-7)), COLUMN(inspections[MT])))</f>
        <v>3508430</v>
      </c>
      <c r="AF23" s="27" cm="1">
        <f t="array" ref="AF23">SUM(_xlfn.CHOOSECOLS(_xlfn._xlws.FILTER(inspections[], (inspections[Date]&lt;=DATE(YEAR(AB23)-3, MONTH(AB23), DAY(AB23)))*(inspections[Date]&gt;DATE(YEAR(AB23)-3, MONTH(AB23), DAY(AB23))-7)), COLUMN(inspections[MT])))</f>
        <v>2011189</v>
      </c>
      <c r="AG23" s="27">
        <f t="shared" si="1"/>
        <v>2919112.3333333335</v>
      </c>
      <c r="AH23" s="81">
        <f t="shared" si="2"/>
        <v>2981320.666666667</v>
      </c>
    </row>
    <row r="24" spans="28:34" x14ac:dyDescent="0.25">
      <c r="AB24" s="29">
        <f t="shared" si="0"/>
        <v>44959</v>
      </c>
      <c r="AC24" s="27" cm="1">
        <f t="array" ref="AC24">SUM(_xlfn.CHOOSECOLS(_xlfn._xlws.FILTER(inspections[], inspections[Week Ending]=AB24), COLUMN(inspections[MT])))</f>
        <v>3001072</v>
      </c>
      <c r="AD24" s="27" cm="1">
        <f t="array" ref="AD24">SUM(_xlfn.CHOOSECOLS(_xlfn._xlws.FILTER(inspections[], (inspections[Date]&lt;=DATE(YEAR(AB24)-1, MONTH(AB24), DAY(AB24)))*(inspections[Date]&gt;DATE(YEAR(AB24)-1, MONTH(AB24), DAY(AB24))-7)), COLUMN(inspections[MT])))</f>
        <v>3052556</v>
      </c>
      <c r="AE24" s="27" cm="1">
        <f t="array" ref="AE24">SUM(_xlfn.CHOOSECOLS(_xlfn._xlws.FILTER(inspections[], (inspections[Date]&lt;=DATE(YEAR(AB24)-2, MONTH(AB24), DAY(AB24)))*(inspections[Date]&gt;DATE(YEAR(AB24)-2, MONTH(AB24), DAY(AB24))-7)), COLUMN(inspections[MT])))</f>
        <v>3972802</v>
      </c>
      <c r="AF24" s="27" cm="1">
        <f t="array" ref="AF24">SUM(_xlfn.CHOOSECOLS(_xlfn._xlws.FILTER(inspections[], (inspections[Date]&lt;=DATE(YEAR(AB24)-3, MONTH(AB24), DAY(AB24)))*(inspections[Date]&gt;DATE(YEAR(AB24)-3, MONTH(AB24), DAY(AB24))-7)), COLUMN(inspections[MT])))</f>
        <v>2478975</v>
      </c>
      <c r="AG24" s="27">
        <f t="shared" si="1"/>
        <v>3168111</v>
      </c>
      <c r="AH24" s="81">
        <f t="shared" si="2"/>
        <v>3106182.75</v>
      </c>
    </row>
    <row r="25" spans="28:34" x14ac:dyDescent="0.25">
      <c r="AB25" s="29">
        <f t="shared" si="0"/>
        <v>44966</v>
      </c>
      <c r="AC25" s="27" cm="1">
        <f t="array" ref="AC25">SUM(_xlfn.CHOOSECOLS(_xlfn._xlws.FILTER(inspections[], inspections[Week Ending]=AB25), COLUMN(inspections[MT])))</f>
        <v>2729972</v>
      </c>
      <c r="AD25" s="27" cm="1">
        <f t="array" ref="AD25">SUM(_xlfn.CHOOSECOLS(_xlfn._xlws.FILTER(inspections[], (inspections[Date]&lt;=DATE(YEAR(AB25)-1, MONTH(AB25), DAY(AB25)))*(inspections[Date]&gt;DATE(YEAR(AB25)-1, MONTH(AB25), DAY(AB25))-7)), COLUMN(inspections[MT])))</f>
        <v>3200301</v>
      </c>
      <c r="AE25" s="27" cm="1">
        <f t="array" ref="AE25">SUM(_xlfn.CHOOSECOLS(_xlfn._xlws.FILTER(inspections[], (inspections[Date]&lt;=DATE(YEAR(AB25)-2, MONTH(AB25), DAY(AB25)))*(inspections[Date]&gt;DATE(YEAR(AB25)-2, MONTH(AB25), DAY(AB25))-7)), COLUMN(inspections[MT])))</f>
        <v>3539139</v>
      </c>
      <c r="AF25" s="27" cm="1">
        <f t="array" ref="AF25">SUM(_xlfn.CHOOSECOLS(_xlfn._xlws.FILTER(inspections[], (inspections[Date]&lt;=DATE(YEAR(AB25)-3, MONTH(AB25), DAY(AB25)))*(inspections[Date]&gt;DATE(YEAR(AB25)-3, MONTH(AB25), DAY(AB25))-7)), COLUMN(inspections[MT])))</f>
        <v>2093077</v>
      </c>
      <c r="AG25" s="27">
        <f t="shared" si="1"/>
        <v>2944172.3333333335</v>
      </c>
      <c r="AH25" s="81">
        <f t="shared" si="2"/>
        <v>3061324.5000000005</v>
      </c>
    </row>
    <row r="26" spans="28:34" x14ac:dyDescent="0.25">
      <c r="AB26" s="29">
        <f t="shared" si="0"/>
        <v>44973</v>
      </c>
      <c r="AC26" s="27" cm="1">
        <f t="array" ref="AC26">SUM(_xlfn.CHOOSECOLS(_xlfn._xlws.FILTER(inspections[], inspections[Week Ending]=AB26), COLUMN(inspections[MT])))</f>
        <v>2653920</v>
      </c>
      <c r="AD26" s="27" cm="1">
        <f t="array" ref="AD26">SUM(_xlfn.CHOOSECOLS(_xlfn._xlws.FILTER(inspections[], (inspections[Date]&lt;=DATE(YEAR(AB26)-1, MONTH(AB26), DAY(AB26)))*(inspections[Date]&gt;DATE(YEAR(AB26)-1, MONTH(AB26), DAY(AB26))-7)), COLUMN(inspections[MT])))</f>
        <v>3423733</v>
      </c>
      <c r="AE26" s="27" cm="1">
        <f t="array" ref="AE26">SUM(_xlfn.CHOOSECOLS(_xlfn._xlws.FILTER(inspections[], (inspections[Date]&lt;=DATE(YEAR(AB26)-2, MONTH(AB26), DAY(AB26)))*(inspections[Date]&gt;DATE(YEAR(AB26)-2, MONTH(AB26), DAY(AB26))-7)), COLUMN(inspections[MT])))</f>
        <v>2284930</v>
      </c>
      <c r="AF26" s="27" cm="1">
        <f t="array" ref="AF26">SUM(_xlfn.CHOOSECOLS(_xlfn._xlws.FILTER(inspections[], (inspections[Date]&lt;=DATE(YEAR(AB26)-3, MONTH(AB26), DAY(AB26)))*(inspections[Date]&gt;DATE(YEAR(AB26)-3, MONTH(AB26), DAY(AB26))-7)), COLUMN(inspections[MT])))</f>
        <v>2349501</v>
      </c>
      <c r="AG26" s="27">
        <f t="shared" si="1"/>
        <v>2686054.6666666665</v>
      </c>
      <c r="AH26" s="81">
        <f t="shared" si="2"/>
        <v>2929362.5833333335</v>
      </c>
    </row>
    <row r="27" spans="28:34" x14ac:dyDescent="0.25">
      <c r="AB27" s="29">
        <f t="shared" si="0"/>
        <v>44980</v>
      </c>
      <c r="AC27" s="27" cm="1">
        <f t="array" ref="AC27">SUM(_xlfn.CHOOSECOLS(_xlfn._xlws.FILTER(inspections[], inspections[Week Ending]=AB27), COLUMN(inspections[MT])))</f>
        <v>2179366</v>
      </c>
      <c r="AD27" s="27" cm="1">
        <f t="array" ref="AD27">SUM(_xlfn.CHOOSECOLS(_xlfn._xlws.FILTER(inspections[], (inspections[Date]&lt;=DATE(YEAR(AB27)-1, MONTH(AB27), DAY(AB27)))*(inspections[Date]&gt;DATE(YEAR(AB27)-1, MONTH(AB27), DAY(AB27))-7)), COLUMN(inspections[MT])))</f>
        <v>2650924</v>
      </c>
      <c r="AE27" s="27" cm="1">
        <f t="array" ref="AE27">SUM(_xlfn.CHOOSECOLS(_xlfn._xlws.FILTER(inspections[], (inspections[Date]&lt;=DATE(YEAR(AB27)-2, MONTH(AB27), DAY(AB27)))*(inspections[Date]&gt;DATE(YEAR(AB27)-2, MONTH(AB27), DAY(AB27))-7)), COLUMN(inspections[MT])))</f>
        <v>3255336</v>
      </c>
      <c r="AF27" s="27" cm="1">
        <f t="array" ref="AF27">SUM(_xlfn.CHOOSECOLS(_xlfn._xlws.FILTER(inspections[], (inspections[Date]&lt;=DATE(YEAR(AB27)-3, MONTH(AB27), DAY(AB27)))*(inspections[Date]&gt;DATE(YEAR(AB27)-3, MONTH(AB27), DAY(AB27))-7)), COLUMN(inspections[MT])))</f>
        <v>2020572</v>
      </c>
      <c r="AG27" s="27">
        <f t="shared" si="1"/>
        <v>2642277.3333333335</v>
      </c>
      <c r="AH27" s="81">
        <f t="shared" si="2"/>
        <v>2860153.8333333335</v>
      </c>
    </row>
    <row r="28" spans="28:34" x14ac:dyDescent="0.25">
      <c r="AB28" s="29">
        <f t="shared" si="0"/>
        <v>44987</v>
      </c>
      <c r="AC28" s="27" cm="1">
        <f t="array" ref="AC28">SUM(_xlfn.CHOOSECOLS(_xlfn._xlws.FILTER(inspections[], inspections[Week Ending]=AB28), COLUMN(inspections[MT])))</f>
        <v>1914160</v>
      </c>
      <c r="AD28" s="27" cm="1">
        <f t="array" ref="AD28">SUM(_xlfn.CHOOSECOLS(_xlfn._xlws.FILTER(inspections[], (inspections[Date]&lt;=DATE(YEAR(AB28)-1, MONTH(AB28), DAY(AB28)))*(inspections[Date]&gt;DATE(YEAR(AB28)-1, MONTH(AB28), DAY(AB28))-7)), COLUMN(inspections[MT])))</f>
        <v>3012681</v>
      </c>
      <c r="AE28" s="27" cm="1">
        <f t="array" ref="AE28">SUM(_xlfn.CHOOSECOLS(_xlfn._xlws.FILTER(inspections[], (inspections[Date]&lt;=DATE(YEAR(AB28)-2, MONTH(AB28), DAY(AB28)))*(inspections[Date]&gt;DATE(YEAR(AB28)-2, MONTH(AB28), DAY(AB28))-7)), COLUMN(inspections[MT])))</f>
        <v>3118004</v>
      </c>
      <c r="AF28" s="27" cm="1">
        <f t="array" ref="AF28">SUM(_xlfn.CHOOSECOLS(_xlfn._xlws.FILTER(inspections[], (inspections[Date]&lt;=DATE(YEAR(AB28)-3, MONTH(AB28), DAY(AB28)))*(inspections[Date]&gt;DATE(YEAR(AB28)-3, MONTH(AB28), DAY(AB28))-7)), COLUMN(inspections[MT])))</f>
        <v>1912701</v>
      </c>
      <c r="AG28" s="27">
        <f t="shared" si="1"/>
        <v>2681128.6666666665</v>
      </c>
      <c r="AH28" s="81">
        <f t="shared" si="2"/>
        <v>2738408.25</v>
      </c>
    </row>
    <row r="29" spans="28:34" x14ac:dyDescent="0.25">
      <c r="AB29" s="29">
        <f t="shared" si="0"/>
        <v>44994</v>
      </c>
      <c r="AC29" s="27" cm="1">
        <f t="array" ref="AC29">SUM(_xlfn.CHOOSECOLS(_xlfn._xlws.FILTER(inspections[], inspections[Week Ending]=AB29), COLUMN(inspections[MT])))</f>
        <v>1990949</v>
      </c>
      <c r="AD29" s="27" cm="1">
        <f t="array" ref="AD29">SUM(_xlfn.CHOOSECOLS(_xlfn._xlws.FILTER(inspections[], (inspections[Date]&lt;=DATE(YEAR(AB29)-1, MONTH(AB29), DAY(AB29)))*(inspections[Date]&gt;DATE(YEAR(AB29)-1, MONTH(AB29), DAY(AB29))-7)), COLUMN(inspections[MT])))</f>
        <v>2730878</v>
      </c>
      <c r="AE29" s="27" cm="1">
        <f t="array" ref="AE29">SUM(_xlfn.CHOOSECOLS(_xlfn._xlws.FILTER(inspections[], (inspections[Date]&lt;=DATE(YEAR(AB29)-2, MONTH(AB29), DAY(AB29)))*(inspections[Date]&gt;DATE(YEAR(AB29)-2, MONTH(AB29), DAY(AB29))-7)), COLUMN(inspections[MT])))</f>
        <v>3653979</v>
      </c>
      <c r="AF29" s="27" cm="1">
        <f t="array" ref="AF29">SUM(_xlfn.CHOOSECOLS(_xlfn._xlws.FILTER(inspections[], (inspections[Date]&lt;=DATE(YEAR(AB29)-3, MONTH(AB29), DAY(AB29)))*(inspections[Date]&gt;DATE(YEAR(AB29)-3, MONTH(AB29), DAY(AB29))-7)), COLUMN(inspections[MT])))</f>
        <v>1934477</v>
      </c>
      <c r="AG29" s="27">
        <f t="shared" si="1"/>
        <v>2773111.3333333335</v>
      </c>
      <c r="AH29" s="81">
        <f t="shared" si="2"/>
        <v>2695643</v>
      </c>
    </row>
    <row r="30" spans="28:34" x14ac:dyDescent="0.25">
      <c r="AB30" s="29">
        <f t="shared" si="0"/>
        <v>45001</v>
      </c>
      <c r="AC30" s="27" cm="1">
        <f t="array" ref="AC30">SUM(_xlfn.CHOOSECOLS(_xlfn._xlws.FILTER(inspections[], inspections[Week Ending]=AB30), COLUMN(inspections[MT])))</f>
        <v>2414565</v>
      </c>
      <c r="AD30" s="27" cm="1">
        <f t="array" ref="AD30">SUM(_xlfn.CHOOSECOLS(_xlfn._xlws.FILTER(inspections[], (inspections[Date]&lt;=DATE(YEAR(AB30)-1, MONTH(AB30), DAY(AB30)))*(inspections[Date]&gt;DATE(YEAR(AB30)-1, MONTH(AB30), DAY(AB30))-7)), COLUMN(inspections[MT])))</f>
        <v>2780763</v>
      </c>
      <c r="AE30" s="27" cm="1">
        <f t="array" ref="AE30">SUM(_xlfn.CHOOSECOLS(_xlfn._xlws.FILTER(inspections[], (inspections[Date]&lt;=DATE(YEAR(AB30)-2, MONTH(AB30), DAY(AB30)))*(inspections[Date]&gt;DATE(YEAR(AB30)-2, MONTH(AB30), DAY(AB30))-7)), COLUMN(inspections[MT])))</f>
        <v>3485428</v>
      </c>
      <c r="AF30" s="27" cm="1">
        <f t="array" ref="AF30">SUM(_xlfn.CHOOSECOLS(_xlfn._xlws.FILTER(inspections[], (inspections[Date]&lt;=DATE(YEAR(AB30)-3, MONTH(AB30), DAY(AB30)))*(inspections[Date]&gt;DATE(YEAR(AB30)-3, MONTH(AB30), DAY(AB30))-7)), COLUMN(inspections[MT])))</f>
        <v>2078071</v>
      </c>
      <c r="AG30" s="27">
        <f t="shared" si="1"/>
        <v>2781420.6666666665</v>
      </c>
      <c r="AH30" s="81">
        <f t="shared" si="2"/>
        <v>2719484.5</v>
      </c>
    </row>
    <row r="31" spans="28:34" x14ac:dyDescent="0.25">
      <c r="AB31" s="29">
        <f t="shared" si="0"/>
        <v>45008</v>
      </c>
      <c r="AC31" s="27" cm="1">
        <f t="array" ref="AC31">SUM(_xlfn.CHOOSECOLS(_xlfn._xlws.FILTER(inspections[], inspections[Week Ending]=AB31), COLUMN(inspections[MT])))</f>
        <v>2162603</v>
      </c>
      <c r="AD31" s="27" cm="1">
        <f t="array" ref="AD31">SUM(_xlfn.CHOOSECOLS(_xlfn._xlws.FILTER(inspections[], (inspections[Date]&lt;=DATE(YEAR(AB31)-1, MONTH(AB31), DAY(AB31)))*(inspections[Date]&gt;DATE(YEAR(AB31)-1, MONTH(AB31), DAY(AB31))-7)), COLUMN(inspections[MT])))</f>
        <v>2769414</v>
      </c>
      <c r="AE31" s="27" cm="1">
        <f t="array" ref="AE31">SUM(_xlfn.CHOOSECOLS(_xlfn._xlws.FILTER(inspections[], (inspections[Date]&lt;=DATE(YEAR(AB31)-2, MONTH(AB31), DAY(AB31)))*(inspections[Date]&gt;DATE(YEAR(AB31)-2, MONTH(AB31), DAY(AB31))-7)), COLUMN(inspections[MT])))</f>
        <v>3053690</v>
      </c>
      <c r="AF31" s="27" cm="1">
        <f t="array" ref="AF31">SUM(_xlfn.CHOOSECOLS(_xlfn._xlws.FILTER(inspections[], (inspections[Date]&lt;=DATE(YEAR(AB31)-3, MONTH(AB31), DAY(AB31)))*(inspections[Date]&gt;DATE(YEAR(AB31)-3, MONTH(AB31), DAY(AB31))-7)), COLUMN(inspections[MT])))</f>
        <v>2167839</v>
      </c>
      <c r="AG31" s="27">
        <f t="shared" si="1"/>
        <v>2663647.6666666665</v>
      </c>
      <c r="AH31" s="81">
        <f t="shared" si="2"/>
        <v>2724827.083333333</v>
      </c>
    </row>
    <row r="32" spans="28:34" x14ac:dyDescent="0.25">
      <c r="AB32" s="29">
        <f t="shared" si="0"/>
        <v>45015</v>
      </c>
      <c r="AC32" s="27" cm="1">
        <f t="array" ref="AC32">SUM(_xlfn.CHOOSECOLS(_xlfn._xlws.FILTER(inspections[], inspections[Week Ending]=AB32), COLUMN(inspections[MT])))</f>
        <v>1780824</v>
      </c>
      <c r="AD32" s="27" cm="1">
        <f t="array" ref="AD32">SUM(_xlfn.CHOOSECOLS(_xlfn._xlws.FILTER(inspections[], (inspections[Date]&lt;=DATE(YEAR(AB32)-1, MONTH(AB32), DAY(AB32)))*(inspections[Date]&gt;DATE(YEAR(AB32)-1, MONTH(AB32), DAY(AB32))-7)), COLUMN(inspections[MT])))</f>
        <v>2740099</v>
      </c>
      <c r="AE32" s="27" cm="1">
        <f t="array" ref="AE32">SUM(_xlfn.CHOOSECOLS(_xlfn._xlws.FILTER(inspections[], (inspections[Date]&lt;=DATE(YEAR(AB32)-2, MONTH(AB32), DAY(AB32)))*(inspections[Date]&gt;DATE(YEAR(AB32)-2, MONTH(AB32), DAY(AB32))-7)), COLUMN(inspections[MT])))</f>
        <v>3101422</v>
      </c>
      <c r="AF32" s="27" cm="1">
        <f t="array" ref="AF32">SUM(_xlfn.CHOOSECOLS(_xlfn._xlws.FILTER(inspections[], (inspections[Date]&lt;=DATE(YEAR(AB32)-3, MONTH(AB32), DAY(AB32)))*(inspections[Date]&gt;DATE(YEAR(AB32)-3, MONTH(AB32), DAY(AB32))-7)), COLUMN(inspections[MT])))</f>
        <v>1937032</v>
      </c>
      <c r="AG32" s="27">
        <f t="shared" si="1"/>
        <v>2592851</v>
      </c>
      <c r="AH32" s="81">
        <f t="shared" si="2"/>
        <v>2702757.6666666665</v>
      </c>
    </row>
    <row r="33" spans="28:34" x14ac:dyDescent="0.25">
      <c r="AB33" s="29">
        <f t="shared" si="0"/>
        <v>45022</v>
      </c>
      <c r="AC33" s="27" cm="1">
        <f t="array" ref="AC33">SUM(_xlfn.CHOOSECOLS(_xlfn._xlws.FILTER(inspections[], inspections[Week Ending]=AB33), COLUMN(inspections[MT])))</f>
        <v>1998760</v>
      </c>
      <c r="AD33" s="27" cm="1">
        <f t="array" ref="AD33">SUM(_xlfn.CHOOSECOLS(_xlfn._xlws.FILTER(inspections[], (inspections[Date]&lt;=DATE(YEAR(AB33)-1, MONTH(AB33), DAY(AB33)))*(inspections[Date]&gt;DATE(YEAR(AB33)-1, MONTH(AB33), DAY(AB33))-7)), COLUMN(inspections[MT])))</f>
        <v>3069985</v>
      </c>
      <c r="AE33" s="27" cm="1">
        <f t="array" ref="AE33">SUM(_xlfn.CHOOSECOLS(_xlfn._xlws.FILTER(inspections[], (inspections[Date]&lt;=DATE(YEAR(AB33)-2, MONTH(AB33), DAY(AB33)))*(inspections[Date]&gt;DATE(YEAR(AB33)-2, MONTH(AB33), DAY(AB33))-7)), COLUMN(inspections[MT])))</f>
        <v>2957328</v>
      </c>
      <c r="AF33" s="27" cm="1">
        <f t="array" ref="AF33">SUM(_xlfn.CHOOSECOLS(_xlfn._xlws.FILTER(inspections[], (inspections[Date]&lt;=DATE(YEAR(AB33)-3, MONTH(AB33), DAY(AB33)))*(inspections[Date]&gt;DATE(YEAR(AB33)-3, MONTH(AB33), DAY(AB33))-7)), COLUMN(inspections[MT])))</f>
        <v>2206126</v>
      </c>
      <c r="AG33" s="27">
        <f t="shared" si="1"/>
        <v>2744479.6666666665</v>
      </c>
      <c r="AH33" s="81">
        <f t="shared" si="2"/>
        <v>2695599.75</v>
      </c>
    </row>
    <row r="34" spans="28:34" x14ac:dyDescent="0.25">
      <c r="AB34" s="29">
        <f t="shared" si="0"/>
        <v>45029</v>
      </c>
      <c r="AC34" s="27" cm="1">
        <f t="array" ref="AC34">SUM(_xlfn.CHOOSECOLS(_xlfn._xlws.FILTER(inspections[], inspections[Week Ending]=AB34), COLUMN(inspections[MT])))</f>
        <v>2103990</v>
      </c>
      <c r="AD34" s="27" cm="1">
        <f t="array" ref="AD34">SUM(_xlfn.CHOOSECOLS(_xlfn._xlws.FILTER(inspections[], (inspections[Date]&lt;=DATE(YEAR(AB34)-1, MONTH(AB34), DAY(AB34)))*(inspections[Date]&gt;DATE(YEAR(AB34)-1, MONTH(AB34), DAY(AB34))-7)), COLUMN(inspections[MT])))</f>
        <v>2874166</v>
      </c>
      <c r="AE34" s="27" cm="1">
        <f t="array" ref="AE34">SUM(_xlfn.CHOOSECOLS(_xlfn._xlws.FILTER(inspections[], (inspections[Date]&lt;=DATE(YEAR(AB34)-2, MONTH(AB34), DAY(AB34)))*(inspections[Date]&gt;DATE(YEAR(AB34)-2, MONTH(AB34), DAY(AB34))-7)), COLUMN(inspections[MT])))</f>
        <v>2778672</v>
      </c>
      <c r="AF34" s="27" cm="1">
        <f t="array" ref="AF34">SUM(_xlfn.CHOOSECOLS(_xlfn._xlws.FILTER(inspections[], (inspections[Date]&lt;=DATE(YEAR(AB34)-3, MONTH(AB34), DAY(AB34)))*(inspections[Date]&gt;DATE(YEAR(AB34)-3, MONTH(AB34), DAY(AB34))-7)), COLUMN(inspections[MT])))</f>
        <v>2022326</v>
      </c>
      <c r="AG34" s="27">
        <f t="shared" si="1"/>
        <v>2558388</v>
      </c>
      <c r="AH34" s="81">
        <f t="shared" si="2"/>
        <v>2639841.583333333</v>
      </c>
    </row>
    <row r="35" spans="28:34" x14ac:dyDescent="0.25">
      <c r="AB35" s="29">
        <f t="shared" si="0"/>
        <v>45036</v>
      </c>
      <c r="AC35" s="27" cm="1">
        <f t="array" ref="AC35">SUM(_xlfn.CHOOSECOLS(_xlfn._xlws.FILTER(inspections[], inspections[Week Ending]=AB35), COLUMN(inspections[MT])))</f>
        <v>1736118</v>
      </c>
      <c r="AD35" s="27" cm="1">
        <f t="array" ref="AD35">SUM(_xlfn.CHOOSECOLS(_xlfn._xlws.FILTER(inspections[], (inspections[Date]&lt;=DATE(YEAR(AB35)-1, MONTH(AB35), DAY(AB35)))*(inspections[Date]&gt;DATE(YEAR(AB35)-1, MONTH(AB35), DAY(AB35))-7)), COLUMN(inspections[MT])))</f>
        <v>2918315</v>
      </c>
      <c r="AE35" s="27" cm="1">
        <f t="array" ref="AE35">SUM(_xlfn.CHOOSECOLS(_xlfn._xlws.FILTER(inspections[], (inspections[Date]&lt;=DATE(YEAR(AB35)-2, MONTH(AB35), DAY(AB35)))*(inspections[Date]&gt;DATE(YEAR(AB35)-2, MONTH(AB35), DAY(AB35))-7)), COLUMN(inspections[MT])))</f>
        <v>2753561</v>
      </c>
      <c r="AF35" s="27" cm="1">
        <f t="array" ref="AF35">SUM(_xlfn.CHOOSECOLS(_xlfn._xlws.FILTER(inspections[], (inspections[Date]&lt;=DATE(YEAR(AB35)-3, MONTH(AB35), DAY(AB35)))*(inspections[Date]&gt;DATE(YEAR(AB35)-3, MONTH(AB35), DAY(AB35))-7)), COLUMN(inspections[MT])))</f>
        <v>2326249</v>
      </c>
      <c r="AG35" s="27">
        <f t="shared" si="1"/>
        <v>2666041.6666666665</v>
      </c>
      <c r="AH35" s="81">
        <f t="shared" si="2"/>
        <v>2640440.083333333</v>
      </c>
    </row>
    <row r="36" spans="28:34" x14ac:dyDescent="0.25">
      <c r="AB36" s="29">
        <f t="shared" si="0"/>
        <v>45043</v>
      </c>
      <c r="AC36" s="27" cm="1">
        <f t="array" ref="AC36">SUM(_xlfn.CHOOSECOLS(_xlfn._xlws.FILTER(inspections[], inspections[Week Ending]=AB36), COLUMN(inspections[MT])))</f>
        <v>2404909</v>
      </c>
      <c r="AD36" s="27" cm="1">
        <f t="array" ref="AD36">SUM(_xlfn.CHOOSECOLS(_xlfn._xlws.FILTER(inspections[], (inspections[Date]&lt;=DATE(YEAR(AB36)-1, MONTH(AB36), DAY(AB36)))*(inspections[Date]&gt;DATE(YEAR(AB36)-1, MONTH(AB36), DAY(AB36))-7)), COLUMN(inspections[MT])))</f>
        <v>2903576</v>
      </c>
      <c r="AE36" s="27" cm="1">
        <f t="array" ref="AE36">SUM(_xlfn.CHOOSECOLS(_xlfn._xlws.FILTER(inspections[], (inspections[Date]&lt;=DATE(YEAR(AB36)-2, MONTH(AB36), DAY(AB36)))*(inspections[Date]&gt;DATE(YEAR(AB36)-2, MONTH(AB36), DAY(AB36))-7)), COLUMN(inspections[MT])))</f>
        <v>3259354</v>
      </c>
      <c r="AF36" s="27" cm="1">
        <f t="array" ref="AF36">SUM(_xlfn.CHOOSECOLS(_xlfn._xlws.FILTER(inspections[], (inspections[Date]&lt;=DATE(YEAR(AB36)-3, MONTH(AB36), DAY(AB36)))*(inspections[Date]&gt;DATE(YEAR(AB36)-3, MONTH(AB36), DAY(AB36))-7)), COLUMN(inspections[MT])))</f>
        <v>2516994</v>
      </c>
      <c r="AG36" s="27">
        <f t="shared" si="1"/>
        <v>2893308</v>
      </c>
      <c r="AH36" s="81">
        <f t="shared" si="2"/>
        <v>2715554.333333333</v>
      </c>
    </row>
    <row r="37" spans="28:34" x14ac:dyDescent="0.25">
      <c r="AB37" s="29">
        <f t="shared" si="0"/>
        <v>45050</v>
      </c>
      <c r="AC37" s="27" cm="1">
        <f t="array" ref="AC37">SUM(_xlfn.CHOOSECOLS(_xlfn._xlws.FILTER(inspections[], inspections[Week Ending]=AB37), COLUMN(inspections[MT])))</f>
        <v>1638164</v>
      </c>
      <c r="AD37" s="27" cm="1">
        <f t="array" ref="AD37">SUM(_xlfn.CHOOSECOLS(_xlfn._xlws.FILTER(inspections[], (inspections[Date]&lt;=DATE(YEAR(AB37)-1, MONTH(AB37), DAY(AB37)))*(inspections[Date]&gt;DATE(YEAR(AB37)-1, MONTH(AB37), DAY(AB37))-7)), COLUMN(inspections[MT])))</f>
        <v>2337945</v>
      </c>
      <c r="AE37" s="27" cm="1">
        <f t="array" ref="AE37">SUM(_xlfn.CHOOSECOLS(_xlfn._xlws.FILTER(inspections[], (inspections[Date]&lt;=DATE(YEAR(AB37)-2, MONTH(AB37), DAY(AB37)))*(inspections[Date]&gt;DATE(YEAR(AB37)-2, MONTH(AB37), DAY(AB37))-7)), COLUMN(inspections[MT])))</f>
        <v>2922336</v>
      </c>
      <c r="AF37" s="27" cm="1">
        <f t="array" ref="AF37">SUM(_xlfn.CHOOSECOLS(_xlfn._xlws.FILTER(inspections[], (inspections[Date]&lt;=DATE(YEAR(AB37)-3, MONTH(AB37), DAY(AB37)))*(inspections[Date]&gt;DATE(YEAR(AB37)-3, MONTH(AB37), DAY(AB37))-7)), COLUMN(inspections[MT])))</f>
        <v>2683831</v>
      </c>
      <c r="AG37" s="27">
        <f t="shared" ref="AG37:AG68" si="3">AVERAGE(AD37,AE37,AF37)</f>
        <v>2648037.3333333335</v>
      </c>
      <c r="AH37" s="81">
        <f t="shared" si="2"/>
        <v>2691443.75</v>
      </c>
    </row>
    <row r="38" spans="28:34" x14ac:dyDescent="0.25">
      <c r="AB38" s="29">
        <f t="shared" si="0"/>
        <v>45057</v>
      </c>
      <c r="AC38" s="27" cm="1">
        <f t="array" ref="AC38">SUM(_xlfn.CHOOSECOLS(_xlfn._xlws.FILTER(inspections[], inspections[Week Ending]=AB38), COLUMN(inspections[MT])))</f>
        <v>1680512</v>
      </c>
      <c r="AD38" s="27" cm="1">
        <f t="array" ref="AD38">SUM(_xlfn.CHOOSECOLS(_xlfn._xlws.FILTER(inspections[], (inspections[Date]&lt;=DATE(YEAR(AB38)-1, MONTH(AB38), DAY(AB38)))*(inspections[Date]&gt;DATE(YEAR(AB38)-1, MONTH(AB38), DAY(AB38))-7)), COLUMN(inspections[MT])))</f>
        <v>2609026</v>
      </c>
      <c r="AE38" s="27" cm="1">
        <f t="array" ref="AE38">SUM(_xlfn.CHOOSECOLS(_xlfn._xlws.FILTER(inspections[], (inspections[Date]&lt;=DATE(YEAR(AB38)-2, MONTH(AB38), DAY(AB38)))*(inspections[Date]&gt;DATE(YEAR(AB38)-2, MONTH(AB38), DAY(AB38))-7)), COLUMN(inspections[MT])))</f>
        <v>2864519</v>
      </c>
      <c r="AF38" s="27" cm="1">
        <f t="array" ref="AF38">SUM(_xlfn.CHOOSECOLS(_xlfn._xlws.FILTER(inspections[], (inspections[Date]&lt;=DATE(YEAR(AB38)-3, MONTH(AB38), DAY(AB38)))*(inspections[Date]&gt;DATE(YEAR(AB38)-3, MONTH(AB38), DAY(AB38))-7)), COLUMN(inspections[MT])))</f>
        <v>2399791</v>
      </c>
      <c r="AG38" s="27">
        <f t="shared" si="3"/>
        <v>2624445.3333333335</v>
      </c>
      <c r="AH38" s="81">
        <f t="shared" si="2"/>
        <v>2707958.0833333335</v>
      </c>
    </row>
    <row r="39" spans="28:34" x14ac:dyDescent="0.25">
      <c r="AB39" s="29">
        <f t="shared" si="0"/>
        <v>45064</v>
      </c>
      <c r="AC39" s="27" cm="1">
        <f t="array" ref="AC39">SUM(_xlfn.CHOOSECOLS(_xlfn._xlws.FILTER(inspections[], inspections[Week Ending]=AB39), COLUMN(inspections[MT])))</f>
        <v>2055063</v>
      </c>
      <c r="AD39" s="27" cm="1">
        <f t="array" ref="AD39">SUM(_xlfn.CHOOSECOLS(_xlfn._xlws.FILTER(inspections[], (inspections[Date]&lt;=DATE(YEAR(AB39)-1, MONTH(AB39), DAY(AB39)))*(inspections[Date]&gt;DATE(YEAR(AB39)-1, MONTH(AB39), DAY(AB39))-7)), COLUMN(inspections[MT])))</f>
        <v>2606065</v>
      </c>
      <c r="AE39" s="27" cm="1">
        <f t="array" ref="AE39">SUM(_xlfn.CHOOSECOLS(_xlfn._xlws.FILTER(inspections[], (inspections[Date]&lt;=DATE(YEAR(AB39)-2, MONTH(AB39), DAY(AB39)))*(inspections[Date]&gt;DATE(YEAR(AB39)-2, MONTH(AB39), DAY(AB39))-7)), COLUMN(inspections[MT])))</f>
        <v>2627936</v>
      </c>
      <c r="AF39" s="27" cm="1">
        <f t="array" ref="AF39">SUM(_xlfn.CHOOSECOLS(_xlfn._xlws.FILTER(inspections[], (inspections[Date]&lt;=DATE(YEAR(AB39)-3, MONTH(AB39), DAY(AB39)))*(inspections[Date]&gt;DATE(YEAR(AB39)-3, MONTH(AB39), DAY(AB39))-7)), COLUMN(inspections[MT])))</f>
        <v>2071737</v>
      </c>
      <c r="AG39" s="27">
        <f t="shared" si="3"/>
        <v>2435246</v>
      </c>
      <c r="AH39" s="81">
        <f t="shared" si="2"/>
        <v>2650259.166666667</v>
      </c>
    </row>
    <row r="40" spans="28:34" x14ac:dyDescent="0.25">
      <c r="AB40" s="29">
        <f t="shared" si="0"/>
        <v>45071</v>
      </c>
      <c r="AC40" s="27" cm="1">
        <f t="array" ref="AC40">SUM(_xlfn.CHOOSECOLS(_xlfn._xlws.FILTER(inspections[], inspections[Week Ending]=AB40), COLUMN(inspections[MT])))</f>
        <v>2027562</v>
      </c>
      <c r="AD40" s="27" cm="1">
        <f t="array" ref="AD40">SUM(_xlfn.CHOOSECOLS(_xlfn._xlws.FILTER(inspections[], (inspections[Date]&lt;=DATE(YEAR(AB40)-1, MONTH(AB40), DAY(AB40)))*(inspections[Date]&gt;DATE(YEAR(AB40)-1, MONTH(AB40), DAY(AB40))-7)), COLUMN(inspections[MT])))</f>
        <v>2376491</v>
      </c>
      <c r="AE40" s="27" cm="1">
        <f t="array" ref="AE40">SUM(_xlfn.CHOOSECOLS(_xlfn._xlws.FILTER(inspections[], (inspections[Date]&lt;=DATE(YEAR(AB40)-2, MONTH(AB40), DAY(AB40)))*(inspections[Date]&gt;DATE(YEAR(AB40)-2, MONTH(AB40), DAY(AB40))-7)), COLUMN(inspections[MT])))</f>
        <v>2851655</v>
      </c>
      <c r="AF40" s="27" cm="1">
        <f t="array" ref="AF40">SUM(_xlfn.CHOOSECOLS(_xlfn._xlws.FILTER(inspections[], (inspections[Date]&lt;=DATE(YEAR(AB40)-3, MONTH(AB40), DAY(AB40)))*(inspections[Date]&gt;DATE(YEAR(AB40)-3, MONTH(AB40), DAY(AB40))-7)), COLUMN(inspections[MT])))</f>
        <v>2040952</v>
      </c>
      <c r="AG40" s="27">
        <f t="shared" si="3"/>
        <v>2423032.6666666665</v>
      </c>
      <c r="AH40" s="81">
        <f t="shared" ref="AH40:AH71" si="4">AVERAGE(AG37:AG40)</f>
        <v>2532690.3333333335</v>
      </c>
    </row>
    <row r="41" spans="28:34" x14ac:dyDescent="0.25">
      <c r="AB41" s="29">
        <f t="shared" si="0"/>
        <v>45078</v>
      </c>
      <c r="AC41" s="27" cm="1">
        <f t="array" ref="AC41">SUM(_xlfn.CHOOSECOLS(_xlfn._xlws.FILTER(inspections[], inspections[Week Ending]=AB41), COLUMN(inspections[MT])))</f>
        <v>1783474</v>
      </c>
      <c r="AD41" s="27" cm="1">
        <f t="array" ref="AD41">SUM(_xlfn.CHOOSECOLS(_xlfn._xlws.FILTER(inspections[], (inspections[Date]&lt;=DATE(YEAR(AB41)-1, MONTH(AB41), DAY(AB41)))*(inspections[Date]&gt;DATE(YEAR(AB41)-1, MONTH(AB41), DAY(AB41))-7)), COLUMN(inspections[MT])))</f>
        <v>2421645</v>
      </c>
      <c r="AE41" s="27" cm="1">
        <f t="array" ref="AE41">SUM(_xlfn.CHOOSECOLS(_xlfn._xlws.FILTER(inspections[], (inspections[Date]&lt;=DATE(YEAR(AB41)-2, MONTH(AB41), DAY(AB41)))*(inspections[Date]&gt;DATE(YEAR(AB41)-2, MONTH(AB41), DAY(AB41))-7)), COLUMN(inspections[MT])))</f>
        <v>2617887</v>
      </c>
      <c r="AF41" s="27" cm="1">
        <f t="array" ref="AF41">SUM(_xlfn.CHOOSECOLS(_xlfn._xlws.FILTER(inspections[], (inspections[Date]&lt;=DATE(YEAR(AB41)-3, MONTH(AB41), DAY(AB41)))*(inspections[Date]&gt;DATE(YEAR(AB41)-3, MONTH(AB41), DAY(AB41))-7)), COLUMN(inspections[MT])))</f>
        <v>2531971</v>
      </c>
      <c r="AG41" s="27">
        <f t="shared" si="3"/>
        <v>2523834.3333333335</v>
      </c>
      <c r="AH41" s="81">
        <f t="shared" si="4"/>
        <v>2501639.5833333335</v>
      </c>
    </row>
    <row r="42" spans="28:34" x14ac:dyDescent="0.25">
      <c r="AB42" s="29">
        <f t="shared" si="0"/>
        <v>45085</v>
      </c>
      <c r="AC42" s="27" cm="1">
        <f t="array" ref="AC42">SUM(_xlfn.CHOOSECOLS(_xlfn._xlws.FILTER(inspections[], inspections[Week Ending]=AB42), COLUMN(inspections[MT])))</f>
        <v>1625677</v>
      </c>
      <c r="AD42" s="27" cm="1">
        <f t="array" ref="AD42">SUM(_xlfn.CHOOSECOLS(_xlfn._xlws.FILTER(inspections[], (inspections[Date]&lt;=DATE(YEAR(AB42)-1, MONTH(AB42), DAY(AB42)))*(inspections[Date]&gt;DATE(YEAR(AB42)-1, MONTH(AB42), DAY(AB42))-7)), COLUMN(inspections[MT])))</f>
        <v>2500355</v>
      </c>
      <c r="AE42" s="27" cm="1">
        <f t="array" ref="AE42">SUM(_xlfn.CHOOSECOLS(_xlfn._xlws.FILTER(inspections[], (inspections[Date]&lt;=DATE(YEAR(AB42)-2, MONTH(AB42), DAY(AB42)))*(inspections[Date]&gt;DATE(YEAR(AB42)-2, MONTH(AB42), DAY(AB42))-7)), COLUMN(inspections[MT])))</f>
        <v>2178255</v>
      </c>
      <c r="AF42" s="27" cm="1">
        <f t="array" ref="AF42">SUM(_xlfn.CHOOSECOLS(_xlfn._xlws.FILTER(inspections[], (inspections[Date]&lt;=DATE(YEAR(AB42)-3, MONTH(AB42), DAY(AB42)))*(inspections[Date]&gt;DATE(YEAR(AB42)-3, MONTH(AB42), DAY(AB42))-7)), COLUMN(inspections[MT])))</f>
        <v>2058414</v>
      </c>
      <c r="AG42" s="27">
        <f t="shared" si="3"/>
        <v>2245674.6666666665</v>
      </c>
      <c r="AH42" s="81">
        <f t="shared" si="4"/>
        <v>2406946.9166666665</v>
      </c>
    </row>
    <row r="43" spans="28:34" x14ac:dyDescent="0.25">
      <c r="AB43" s="29">
        <f t="shared" si="0"/>
        <v>45092</v>
      </c>
      <c r="AC43" s="27" cm="1">
        <f t="array" ref="AC43">SUM(_xlfn.CHOOSECOLS(_xlfn._xlws.FILTER(inspections[], inspections[Week Ending]=AB43), COLUMN(inspections[MT])))</f>
        <v>1247731</v>
      </c>
      <c r="AD43" s="27" cm="1">
        <f t="array" ref="AD43">SUM(_xlfn.CHOOSECOLS(_xlfn._xlws.FILTER(inspections[], (inspections[Date]&lt;=DATE(YEAR(AB43)-1, MONTH(AB43), DAY(AB43)))*(inspections[Date]&gt;DATE(YEAR(AB43)-1, MONTH(AB43), DAY(AB43))-7)), COLUMN(inspections[MT])))</f>
        <v>2082929</v>
      </c>
      <c r="AE43" s="27" cm="1">
        <f t="array" ref="AE43">SUM(_xlfn.CHOOSECOLS(_xlfn._xlws.FILTER(inspections[], (inspections[Date]&lt;=DATE(YEAR(AB43)-2, MONTH(AB43), DAY(AB43)))*(inspections[Date]&gt;DATE(YEAR(AB43)-2, MONTH(AB43), DAY(AB43))-7)), COLUMN(inspections[MT])))</f>
        <v>2688895</v>
      </c>
      <c r="AF43" s="27" cm="1">
        <f t="array" ref="AF43">SUM(_xlfn.CHOOSECOLS(_xlfn._xlws.FILTER(inspections[], (inspections[Date]&lt;=DATE(YEAR(AB43)-3, MONTH(AB43), DAY(AB43)))*(inspections[Date]&gt;DATE(YEAR(AB43)-3, MONTH(AB43), DAY(AB43))-7)), COLUMN(inspections[MT])))</f>
        <v>2350678</v>
      </c>
      <c r="AG43" s="27">
        <f t="shared" si="3"/>
        <v>2374167.3333333335</v>
      </c>
      <c r="AH43" s="81">
        <f t="shared" si="4"/>
        <v>2391677.25</v>
      </c>
    </row>
    <row r="44" spans="28:34" x14ac:dyDescent="0.25">
      <c r="AB44" s="29">
        <f t="shared" si="0"/>
        <v>45099</v>
      </c>
      <c r="AC44" s="27" cm="1">
        <f t="array" ref="AC44">SUM(_xlfn.CHOOSECOLS(_xlfn._xlws.FILTER(inspections[], inspections[Week Ending]=AB44), COLUMN(inspections[MT])))</f>
        <v>965439</v>
      </c>
      <c r="AD44" s="27" cm="1">
        <f t="array" ref="AD44">SUM(_xlfn.CHOOSECOLS(_xlfn._xlws.FILTER(inspections[], (inspections[Date]&lt;=DATE(YEAR(AB44)-1, MONTH(AB44), DAY(AB44)))*(inspections[Date]&gt;DATE(YEAR(AB44)-1, MONTH(AB44), DAY(AB44))-7)), COLUMN(inspections[MT])))</f>
        <v>2121486</v>
      </c>
      <c r="AE44" s="27" cm="1">
        <f t="array" ref="AE44">SUM(_xlfn.CHOOSECOLS(_xlfn._xlws.FILTER(inspections[], (inspections[Date]&lt;=DATE(YEAR(AB44)-2, MONTH(AB44), DAY(AB44)))*(inspections[Date]&gt;DATE(YEAR(AB44)-2, MONTH(AB44), DAY(AB44))-7)), COLUMN(inspections[MT])))</f>
        <v>1601889</v>
      </c>
      <c r="AF44" s="27" cm="1">
        <f t="array" ref="AF44">SUM(_xlfn.CHOOSECOLS(_xlfn._xlws.FILTER(inspections[], (inspections[Date]&lt;=DATE(YEAR(AB44)-3, MONTH(AB44), DAY(AB44)))*(inspections[Date]&gt;DATE(YEAR(AB44)-3, MONTH(AB44), DAY(AB44))-7)), COLUMN(inspections[MT])))</f>
        <v>2185702</v>
      </c>
      <c r="AG44" s="27">
        <f t="shared" si="3"/>
        <v>1969692.3333333333</v>
      </c>
      <c r="AH44" s="81">
        <f t="shared" si="4"/>
        <v>2278342.166666667</v>
      </c>
    </row>
    <row r="45" spans="28:34" x14ac:dyDescent="0.25">
      <c r="AB45" s="29">
        <f t="shared" si="0"/>
        <v>45106</v>
      </c>
      <c r="AC45" s="27" cm="1">
        <f t="array" ref="AC45">SUM(_xlfn.CHOOSECOLS(_xlfn._xlws.FILTER(inspections[], inspections[Week Ending]=AB45), COLUMN(inspections[MT])))</f>
        <v>1291490</v>
      </c>
      <c r="AD45" s="27" cm="1">
        <f t="array" ref="AD45">SUM(_xlfn.CHOOSECOLS(_xlfn._xlws.FILTER(inspections[], (inspections[Date]&lt;=DATE(YEAR(AB45)-1, MONTH(AB45), DAY(AB45)))*(inspections[Date]&gt;DATE(YEAR(AB45)-1, MONTH(AB45), DAY(AB45))-7)), COLUMN(inspections[MT])))</f>
        <v>1741357</v>
      </c>
      <c r="AE45" s="27" cm="1">
        <f t="array" ref="AE45">SUM(_xlfn.CHOOSECOLS(_xlfn._xlws.FILTER(inspections[], (inspections[Date]&lt;=DATE(YEAR(AB45)-2, MONTH(AB45), DAY(AB45)))*(inspections[Date]&gt;DATE(YEAR(AB45)-2, MONTH(AB45), DAY(AB45))-7)), COLUMN(inspections[MT])))</f>
        <v>1766373</v>
      </c>
      <c r="AF45" s="27" cm="1">
        <f t="array" ref="AF45">SUM(_xlfn.CHOOSECOLS(_xlfn._xlws.FILTER(inspections[], (inspections[Date]&lt;=DATE(YEAR(AB45)-3, MONTH(AB45), DAY(AB45)))*(inspections[Date]&gt;DATE(YEAR(AB45)-3, MONTH(AB45), DAY(AB45))-7)), COLUMN(inspections[MT])))</f>
        <v>2329281</v>
      </c>
      <c r="AG45" s="27">
        <f t="shared" si="3"/>
        <v>1945670.3333333333</v>
      </c>
      <c r="AH45" s="81">
        <f t="shared" si="4"/>
        <v>2133801.1666666665</v>
      </c>
    </row>
    <row r="46" spans="28:34" x14ac:dyDescent="0.25">
      <c r="AB46" s="29">
        <f t="shared" si="0"/>
        <v>45113</v>
      </c>
      <c r="AC46" s="27" cm="1">
        <f t="array" ref="AC46">SUM(_xlfn.CHOOSECOLS(_xlfn._xlws.FILTER(inspections[], inspections[Week Ending]=AB46), COLUMN(inspections[MT])))</f>
        <v>1166852</v>
      </c>
      <c r="AD46" s="27" cm="1">
        <f t="array" ref="AD46">SUM(_xlfn.CHOOSECOLS(_xlfn._xlws.FILTER(inspections[], (inspections[Date]&lt;=DATE(YEAR(AB46)-1, MONTH(AB46), DAY(AB46)))*(inspections[Date]&gt;DATE(YEAR(AB46)-1, MONTH(AB46), DAY(AB46))-7)), COLUMN(inspections[MT])))</f>
        <v>1752277</v>
      </c>
      <c r="AE46" s="27" cm="1">
        <f t="array" ref="AE46">SUM(_xlfn.CHOOSECOLS(_xlfn._xlws.FILTER(inspections[], (inspections[Date]&lt;=DATE(YEAR(AB46)-2, MONTH(AB46), DAY(AB46)))*(inspections[Date]&gt;DATE(YEAR(AB46)-2, MONTH(AB46), DAY(AB46))-7)), COLUMN(inspections[MT])))</f>
        <v>1772030</v>
      </c>
      <c r="AF46" s="27" cm="1">
        <f t="array" ref="AF46">SUM(_xlfn.CHOOSECOLS(_xlfn._xlws.FILTER(inspections[], (inspections[Date]&lt;=DATE(YEAR(AB46)-3, MONTH(AB46), DAY(AB46)))*(inspections[Date]&gt;DATE(YEAR(AB46)-3, MONTH(AB46), DAY(AB46))-7)), COLUMN(inspections[MT])))</f>
        <v>1962605</v>
      </c>
      <c r="AG46" s="27">
        <f t="shared" si="3"/>
        <v>1828970.6666666667</v>
      </c>
      <c r="AH46" s="81">
        <f t="shared" si="4"/>
        <v>2029625.1666666667</v>
      </c>
    </row>
    <row r="47" spans="28:34" x14ac:dyDescent="0.25">
      <c r="AB47" s="29">
        <f t="shared" si="0"/>
        <v>45120</v>
      </c>
      <c r="AC47" s="27" cm="1">
        <f t="array" ref="AC47">SUM(_xlfn.CHOOSECOLS(_xlfn._xlws.FILTER(inspections[], inspections[Week Ending]=AB47), COLUMN(inspections[MT])))</f>
        <v>993765</v>
      </c>
      <c r="AD47" s="27" cm="1">
        <f t="array" ref="AD47">SUM(_xlfn.CHOOSECOLS(_xlfn._xlws.FILTER(inspections[], (inspections[Date]&lt;=DATE(YEAR(AB47)-1, MONTH(AB47), DAY(AB47)))*(inspections[Date]&gt;DATE(YEAR(AB47)-1, MONTH(AB47), DAY(AB47))-7)), COLUMN(inspections[MT])))</f>
        <v>1742168</v>
      </c>
      <c r="AE47" s="27" cm="1">
        <f t="array" ref="AE47">SUM(_xlfn.CHOOSECOLS(_xlfn._xlws.FILTER(inspections[], (inspections[Date]&lt;=DATE(YEAR(AB47)-2, MONTH(AB47), DAY(AB47)))*(inspections[Date]&gt;DATE(YEAR(AB47)-2, MONTH(AB47), DAY(AB47))-7)), COLUMN(inspections[MT])))</f>
        <v>1776020</v>
      </c>
      <c r="AF47" s="27" cm="1">
        <f t="array" ref="AF47">SUM(_xlfn.CHOOSECOLS(_xlfn._xlws.FILTER(inspections[], (inspections[Date]&lt;=DATE(YEAR(AB47)-3, MONTH(AB47), DAY(AB47)))*(inspections[Date]&gt;DATE(YEAR(AB47)-3, MONTH(AB47), DAY(AB47))-7)), COLUMN(inspections[MT])))</f>
        <v>2377687</v>
      </c>
      <c r="AG47" s="27">
        <f t="shared" si="3"/>
        <v>1965291.6666666667</v>
      </c>
      <c r="AH47" s="81">
        <f t="shared" si="4"/>
        <v>1927406.25</v>
      </c>
    </row>
    <row r="48" spans="28:34" x14ac:dyDescent="0.25">
      <c r="AB48" s="29">
        <f t="shared" si="0"/>
        <v>45127</v>
      </c>
      <c r="AC48" s="27" cm="1">
        <f t="array" ref="AC48">SUM(_xlfn.CHOOSECOLS(_xlfn._xlws.FILTER(inspections[], inspections[Week Ending]=AB48), COLUMN(inspections[MT])))</f>
        <v>1149895</v>
      </c>
      <c r="AD48" s="27" cm="1">
        <f t="array" ref="AD48">SUM(_xlfn.CHOOSECOLS(_xlfn._xlws.FILTER(inspections[], (inspections[Date]&lt;=DATE(YEAR(AB48)-1, MONTH(AB48), DAY(AB48)))*(inspections[Date]&gt;DATE(YEAR(AB48)-1, MONTH(AB48), DAY(AB48))-7)), COLUMN(inspections[MT])))</f>
        <v>1882442</v>
      </c>
      <c r="AE48" s="27" cm="1">
        <f t="array" ref="AE48">SUM(_xlfn.CHOOSECOLS(_xlfn._xlws.FILTER(inspections[], (inspections[Date]&lt;=DATE(YEAR(AB48)-2, MONTH(AB48), DAY(AB48)))*(inspections[Date]&gt;DATE(YEAR(AB48)-2, MONTH(AB48), DAY(AB48))-7)), COLUMN(inspections[MT])))</f>
        <v>2026350</v>
      </c>
      <c r="AF48" s="27" cm="1">
        <f t="array" ref="AF48">SUM(_xlfn.CHOOSECOLS(_xlfn._xlws.FILTER(inspections[], (inspections[Date]&lt;=DATE(YEAR(AB48)-3, MONTH(AB48), DAY(AB48)))*(inspections[Date]&gt;DATE(YEAR(AB48)-3, MONTH(AB48), DAY(AB48))-7)), COLUMN(inspections[MT])))</f>
        <v>2160923</v>
      </c>
      <c r="AG48" s="27">
        <f t="shared" si="3"/>
        <v>2023238.3333333333</v>
      </c>
      <c r="AH48" s="81">
        <f t="shared" si="4"/>
        <v>1940792.75</v>
      </c>
    </row>
    <row r="49" spans="28:34" x14ac:dyDescent="0.25">
      <c r="AB49" s="29">
        <f t="shared" si="0"/>
        <v>45134</v>
      </c>
      <c r="AC49" s="27" cm="1">
        <f t="array" ref="AC49">SUM(_xlfn.CHOOSECOLS(_xlfn._xlws.FILTER(inspections[], inspections[Week Ending]=AB49), COLUMN(inspections[MT])))</f>
        <v>1530096</v>
      </c>
      <c r="AD49" s="27" cm="1">
        <f t="array" ref="AD49">SUM(_xlfn.CHOOSECOLS(_xlfn._xlws.FILTER(inspections[], (inspections[Date]&lt;=DATE(YEAR(AB49)-1, MONTH(AB49), DAY(AB49)))*(inspections[Date]&gt;DATE(YEAR(AB49)-1, MONTH(AB49), DAY(AB49))-7)), COLUMN(inspections[MT])))</f>
        <v>1788628</v>
      </c>
      <c r="AE49" s="27" cm="1">
        <f t="array" ref="AE49">SUM(_xlfn.CHOOSECOLS(_xlfn._xlws.FILTER(inspections[], (inspections[Date]&lt;=DATE(YEAR(AB49)-2, MONTH(AB49), DAY(AB49)))*(inspections[Date]&gt;DATE(YEAR(AB49)-2, MONTH(AB49), DAY(AB49))-7)), COLUMN(inspections[MT])))</f>
        <v>2097868</v>
      </c>
      <c r="AF49" s="27" cm="1">
        <f t="array" ref="AF49">SUM(_xlfn.CHOOSECOLS(_xlfn._xlws.FILTER(inspections[], (inspections[Date]&lt;=DATE(YEAR(AB49)-3, MONTH(AB49), DAY(AB49)))*(inspections[Date]&gt;DATE(YEAR(AB49)-3, MONTH(AB49), DAY(AB49))-7)), COLUMN(inspections[MT])))</f>
        <v>2015222</v>
      </c>
      <c r="AG49" s="27">
        <f t="shared" si="3"/>
        <v>1967239.3333333333</v>
      </c>
      <c r="AH49" s="81">
        <f t="shared" si="4"/>
        <v>1946185</v>
      </c>
    </row>
    <row r="50" spans="28:34" x14ac:dyDescent="0.25">
      <c r="AB50" s="29">
        <f t="shared" si="0"/>
        <v>45141</v>
      </c>
      <c r="AC50" s="27" cm="1">
        <f t="array" ref="AC50">SUM(_xlfn.CHOOSECOLS(_xlfn._xlws.FILTER(inspections[], inspections[Week Ending]=AB50), COLUMN(inspections[MT])))</f>
        <v>1034218</v>
      </c>
      <c r="AD50" s="27" cm="1">
        <f t="array" ref="AD50">SUM(_xlfn.CHOOSECOLS(_xlfn._xlws.FILTER(inspections[], (inspections[Date]&lt;=DATE(YEAR(AB50)-1, MONTH(AB50), DAY(AB50)))*(inspections[Date]&gt;DATE(YEAR(AB50)-1, MONTH(AB50), DAY(AB50))-7)), COLUMN(inspections[MT])))</f>
        <v>2089460</v>
      </c>
      <c r="AE50" s="27" cm="1">
        <f t="array" ref="AE50">SUM(_xlfn.CHOOSECOLS(_xlfn._xlws.FILTER(inspections[], (inspections[Date]&lt;=DATE(YEAR(AB50)-2, MONTH(AB50), DAY(AB50)))*(inspections[Date]&gt;DATE(YEAR(AB50)-2, MONTH(AB50), DAY(AB50))-7)), COLUMN(inspections[MT])))</f>
        <v>1848133</v>
      </c>
      <c r="AF50" s="27" cm="1">
        <f t="array" ref="AF50">SUM(_xlfn.CHOOSECOLS(_xlfn._xlws.FILTER(inspections[], (inspections[Date]&lt;=DATE(YEAR(AB50)-3, MONTH(AB50), DAY(AB50)))*(inspections[Date]&gt;DATE(YEAR(AB50)-3, MONTH(AB50), DAY(AB50))-7)), COLUMN(inspections[MT])))</f>
        <v>2333244</v>
      </c>
      <c r="AG50" s="27">
        <f t="shared" si="3"/>
        <v>2090279</v>
      </c>
      <c r="AH50" s="81">
        <f t="shared" si="4"/>
        <v>2011512.0833333333</v>
      </c>
    </row>
    <row r="51" spans="28:34" x14ac:dyDescent="0.25">
      <c r="AB51" s="29">
        <f t="shared" si="0"/>
        <v>45148</v>
      </c>
      <c r="AC51" s="27" cm="1">
        <f t="array" ref="AC51">SUM(_xlfn.CHOOSECOLS(_xlfn._xlws.FILTER(inspections[], inspections[Week Ending]=AB51), COLUMN(inspections[MT])))</f>
        <v>1263749</v>
      </c>
      <c r="AD51" s="27" cm="1">
        <f t="array" ref="AD51">SUM(_xlfn.CHOOSECOLS(_xlfn._xlws.FILTER(inspections[], (inspections[Date]&lt;=DATE(YEAR(AB51)-1, MONTH(AB51), DAY(AB51)))*(inspections[Date]&gt;DATE(YEAR(AB51)-1, MONTH(AB51), DAY(AB51))-7)), COLUMN(inspections[MT])))</f>
        <v>1883528</v>
      </c>
      <c r="AE51" s="27" cm="1">
        <f t="array" ref="AE51">SUM(_xlfn.CHOOSECOLS(_xlfn._xlws.FILTER(inspections[], (inspections[Date]&lt;=DATE(YEAR(AB51)-2, MONTH(AB51), DAY(AB51)))*(inspections[Date]&gt;DATE(YEAR(AB51)-2, MONTH(AB51), DAY(AB51))-7)), COLUMN(inspections[MT])))</f>
        <v>1754865</v>
      </c>
      <c r="AF51" s="27" cm="1">
        <f t="array" ref="AF51">SUM(_xlfn.CHOOSECOLS(_xlfn._xlws.FILTER(inspections[], (inspections[Date]&lt;=DATE(YEAR(AB51)-3, MONTH(AB51), DAY(AB51)))*(inspections[Date]&gt;DATE(YEAR(AB51)-3, MONTH(AB51), DAY(AB51))-7)), COLUMN(inspections[MT])))</f>
        <v>2743915</v>
      </c>
      <c r="AG51" s="27">
        <f t="shared" si="3"/>
        <v>2127436</v>
      </c>
      <c r="AH51" s="81">
        <f t="shared" si="4"/>
        <v>2052048.1666666665</v>
      </c>
    </row>
    <row r="52" spans="28:34" x14ac:dyDescent="0.25">
      <c r="AB52" s="29">
        <f t="shared" si="0"/>
        <v>45155</v>
      </c>
      <c r="AC52" s="27" cm="1">
        <f t="array" ref="AC52">SUM(_xlfn.CHOOSECOLS(_xlfn._xlws.FILTER(inspections[], inspections[Week Ending]=AB52), COLUMN(inspections[MT])))</f>
        <v>1200621</v>
      </c>
      <c r="AD52" s="27" cm="1">
        <f t="array" ref="AD52">SUM(_xlfn.CHOOSECOLS(_xlfn._xlws.FILTER(inspections[], (inspections[Date]&lt;=DATE(YEAR(AB52)-1, MONTH(AB52), DAY(AB52)))*(inspections[Date]&gt;DATE(YEAR(AB52)-1, MONTH(AB52), DAY(AB52))-7)), COLUMN(inspections[MT])))</f>
        <v>2036653</v>
      </c>
      <c r="AE52" s="27" cm="1">
        <f t="array" ref="AE52">SUM(_xlfn.CHOOSECOLS(_xlfn._xlws.FILTER(inspections[], (inspections[Date]&lt;=DATE(YEAR(AB52)-2, MONTH(AB52), DAY(AB52)))*(inspections[Date]&gt;DATE(YEAR(AB52)-2, MONTH(AB52), DAY(AB52))-7)), COLUMN(inspections[MT])))</f>
        <v>1890873</v>
      </c>
      <c r="AF52" s="27" cm="1">
        <f t="array" ref="AF52">SUM(_xlfn.CHOOSECOLS(_xlfn._xlws.FILTER(inspections[], (inspections[Date]&lt;=DATE(YEAR(AB52)-3, MONTH(AB52), DAY(AB52)))*(inspections[Date]&gt;DATE(YEAR(AB52)-3, MONTH(AB52), DAY(AB52))-7)), COLUMN(inspections[MT])))</f>
        <v>2819371</v>
      </c>
      <c r="AG52" s="27">
        <f t="shared" si="3"/>
        <v>2248965.6666666665</v>
      </c>
      <c r="AH52" s="81">
        <f t="shared" si="4"/>
        <v>2108480</v>
      </c>
    </row>
    <row r="53" spans="28:34" x14ac:dyDescent="0.25">
      <c r="AB53" s="29">
        <f t="shared" si="0"/>
        <v>45162</v>
      </c>
      <c r="AC53" s="27" cm="1">
        <f t="array" ref="AC53">SUM(_xlfn.CHOOSECOLS(_xlfn._xlws.FILTER(inspections[], inspections[Week Ending]=AB53), COLUMN(inspections[MT])))</f>
        <v>1395340</v>
      </c>
      <c r="AD53" s="27" cm="1">
        <f t="array" ref="AD53">SUM(_xlfn.CHOOSECOLS(_xlfn._xlws.FILTER(inspections[], (inspections[Date]&lt;=DATE(YEAR(AB53)-1, MONTH(AB53), DAY(AB53)))*(inspections[Date]&gt;DATE(YEAR(AB53)-1, MONTH(AB53), DAY(AB53))-7)), COLUMN(inspections[MT])))</f>
        <v>1889515</v>
      </c>
      <c r="AE53" s="27" cm="1">
        <f t="array" ref="AE53">SUM(_xlfn.CHOOSECOLS(_xlfn._xlws.FILTER(inspections[], (inspections[Date]&lt;=DATE(YEAR(AB53)-2, MONTH(AB53), DAY(AB53)))*(inspections[Date]&gt;DATE(YEAR(AB53)-2, MONTH(AB53), DAY(AB53))-7)), COLUMN(inspections[MT])))</f>
        <v>1551047</v>
      </c>
      <c r="AF53" s="27" cm="1">
        <f t="array" ref="AF53">SUM(_xlfn.CHOOSECOLS(_xlfn._xlws.FILTER(inspections[], (inspections[Date]&lt;=DATE(YEAR(AB53)-3, MONTH(AB53), DAY(AB53)))*(inspections[Date]&gt;DATE(YEAR(AB53)-3, MONTH(AB53), DAY(AB53))-7)), COLUMN(inspections[MT])))</f>
        <v>2214106</v>
      </c>
      <c r="AG53" s="27">
        <f t="shared" si="3"/>
        <v>1884889.3333333333</v>
      </c>
      <c r="AH53" s="81">
        <f t="shared" si="4"/>
        <v>2087892.4999999998</v>
      </c>
    </row>
    <row r="54" spans="28:34" x14ac:dyDescent="0.25">
      <c r="AB54" s="29">
        <f t="shared" si="0"/>
        <v>45169</v>
      </c>
      <c r="AC54" s="27" cm="1">
        <f t="array" ref="AC54">SUM(_xlfn.CHOOSECOLS(_xlfn._xlws.FILTER(inspections[], inspections[Week Ending]=AB54), COLUMN(inspections[MT])))</f>
        <v>1317077</v>
      </c>
      <c r="AD54" s="27" cm="1">
        <f t="array" ref="AD54">SUM(_xlfn.CHOOSECOLS(_xlfn._xlws.FILTER(inspections[], (inspections[Date]&lt;=DATE(YEAR(AB54)-1, MONTH(AB54), DAY(AB54)))*(inspections[Date]&gt;DATE(YEAR(AB54)-1, MONTH(AB54), DAY(AB54))-7)), COLUMN(inspections[MT])))</f>
        <v>1740346</v>
      </c>
      <c r="AE54" s="27" cm="1">
        <f t="array" ref="AE54">SUM(_xlfn.CHOOSECOLS(_xlfn._xlws.FILTER(inspections[], (inspections[Date]&lt;=DATE(YEAR(AB54)-2, MONTH(AB54), DAY(AB54)))*(inspections[Date]&gt;DATE(YEAR(AB54)-2, MONTH(AB54), DAY(AB54))-7)), COLUMN(inspections[MT])))</f>
        <v>1013477</v>
      </c>
      <c r="AF54" s="27" cm="1">
        <f t="array" ref="AF54">SUM(_xlfn.CHOOSECOLS(_xlfn._xlws.FILTER(inspections[], (inspections[Date]&lt;=DATE(YEAR(AB54)-3, MONTH(AB54), DAY(AB54)))*(inspections[Date]&gt;DATE(YEAR(AB54)-3, MONTH(AB54), DAY(AB54))-7)), COLUMN(inspections[MT])))</f>
        <v>2639677</v>
      </c>
      <c r="AG54" s="27">
        <f t="shared" si="3"/>
        <v>1797833.3333333333</v>
      </c>
      <c r="AH54" s="81">
        <f t="shared" si="4"/>
        <v>2014781.083333333</v>
      </c>
    </row>
    <row r="55" spans="28:34" x14ac:dyDescent="0.25">
      <c r="AB55" s="29">
        <f t="shared" si="0"/>
        <v>45176</v>
      </c>
      <c r="AC55" s="27" cm="1">
        <f t="array" ref="AC55">SUM(_xlfn.CHOOSECOLS(_xlfn._xlws.FILTER(inspections[], inspections[Week Ending]=AB55), COLUMN(inspections[MT])))</f>
        <v>1552437</v>
      </c>
      <c r="AD55" s="27" cm="1">
        <f t="array" ref="AD55">SUM(_xlfn.CHOOSECOLS(_xlfn._xlws.FILTER(inspections[], (inspections[Date]&lt;=DATE(YEAR(AB55)-1, MONTH(AB55), DAY(AB55)))*(inspections[Date]&gt;DATE(YEAR(AB55)-1, MONTH(AB55), DAY(AB55))-7)), COLUMN(inspections[MT])))</f>
        <v>1533074</v>
      </c>
      <c r="AE55" s="27" cm="1">
        <f t="array" ref="AE55">SUM(_xlfn.CHOOSECOLS(_xlfn._xlws.FILTER(inspections[], (inspections[Date]&lt;=DATE(YEAR(AB55)-2, MONTH(AB55), DAY(AB55)))*(inspections[Date]&gt;DATE(YEAR(AB55)-2, MONTH(AB55), DAY(AB55))-7)), COLUMN(inspections[MT])))</f>
        <v>877007</v>
      </c>
      <c r="AF55" s="27" cm="1">
        <f t="array" ref="AF55">SUM(_xlfn.CHOOSECOLS(_xlfn._xlws.FILTER(inspections[], (inspections[Date]&lt;=DATE(YEAR(AB55)-3, MONTH(AB55), DAY(AB55)))*(inspections[Date]&gt;DATE(YEAR(AB55)-3, MONTH(AB55), DAY(AB55))-7)), COLUMN(inspections[MT])))</f>
        <v>3050617</v>
      </c>
      <c r="AG55" s="27">
        <f t="shared" si="3"/>
        <v>1820232.6666666667</v>
      </c>
      <c r="AH55" s="81">
        <f t="shared" si="4"/>
        <v>1937980.25</v>
      </c>
    </row>
    <row r="56" spans="28:34" x14ac:dyDescent="0.25">
      <c r="AB56" s="29">
        <f t="shared" si="0"/>
        <v>45183</v>
      </c>
      <c r="AC56" s="27" cm="1">
        <f t="array" ref="AC56">SUM(_xlfn.CHOOSECOLS(_xlfn._xlws.FILTER(inspections[], inspections[Week Ending]=AB56), COLUMN(inspections[MT])))</f>
        <v>1587216</v>
      </c>
      <c r="AD56" s="27" cm="1">
        <f t="array" ref="AD56">SUM(_xlfn.CHOOSECOLS(_xlfn._xlws.FILTER(inspections[], (inspections[Date]&lt;=DATE(YEAR(AB56)-1, MONTH(AB56), DAY(AB56)))*(inspections[Date]&gt;DATE(YEAR(AB56)-1, MONTH(AB56), DAY(AB56))-7)), COLUMN(inspections[MT])))</f>
        <v>1785622</v>
      </c>
      <c r="AE56" s="27" cm="1">
        <f t="array" ref="AE56">SUM(_xlfn.CHOOSECOLS(_xlfn._xlws.FILTER(inspections[], (inspections[Date]&lt;=DATE(YEAR(AB56)-2, MONTH(AB56), DAY(AB56)))*(inspections[Date]&gt;DATE(YEAR(AB56)-2, MONTH(AB56), DAY(AB56))-7)), COLUMN(inspections[MT])))</f>
        <v>1062096</v>
      </c>
      <c r="AF56" s="27" cm="1">
        <f t="array" ref="AF56">SUM(_xlfn.CHOOSECOLS(_xlfn._xlws.FILTER(inspections[], (inspections[Date]&lt;=DATE(YEAR(AB56)-3, MONTH(AB56), DAY(AB56)))*(inspections[Date]&gt;DATE(YEAR(AB56)-3, MONTH(AB56), DAY(AB56))-7)), COLUMN(inspections[MT])))</f>
        <v>3116098</v>
      </c>
      <c r="AG56" s="27">
        <f t="shared" si="3"/>
        <v>1987938.6666666667</v>
      </c>
      <c r="AH56" s="81">
        <f t="shared" si="4"/>
        <v>1872723.5</v>
      </c>
    </row>
    <row r="57" spans="28:34" x14ac:dyDescent="0.25">
      <c r="AB57" s="29">
        <f t="shared" si="0"/>
        <v>45190</v>
      </c>
      <c r="AC57" s="27" cm="1">
        <f t="array" ref="AC57">SUM(_xlfn.CHOOSECOLS(_xlfn._xlws.FILTER(inspections[], inspections[Week Ending]=AB57), COLUMN(inspections[MT])))</f>
        <v>1720265</v>
      </c>
      <c r="AD57" s="27" cm="1">
        <f t="array" ref="AD57">SUM(_xlfn.CHOOSECOLS(_xlfn._xlws.FILTER(inspections[], (inspections[Date]&lt;=DATE(YEAR(AB57)-1, MONTH(AB57), DAY(AB57)))*(inspections[Date]&gt;DATE(YEAR(AB57)-1, MONTH(AB57), DAY(AB57))-7)), COLUMN(inspections[MT])))</f>
        <v>1607763</v>
      </c>
      <c r="AE57" s="27" cm="1">
        <f t="array" ref="AE57">SUM(_xlfn.CHOOSECOLS(_xlfn._xlws.FILTER(inspections[], (inspections[Date]&lt;=DATE(YEAR(AB57)-2, MONTH(AB57), DAY(AB57)))*(inspections[Date]&gt;DATE(YEAR(AB57)-2, MONTH(AB57), DAY(AB57))-7)), COLUMN(inspections[MT])))</f>
        <v>1641627</v>
      </c>
      <c r="AF57" s="27" cm="1">
        <f t="array" ref="AF57">SUM(_xlfn.CHOOSECOLS(_xlfn._xlws.FILTER(inspections[], (inspections[Date]&lt;=DATE(YEAR(AB57)-3, MONTH(AB57), DAY(AB57)))*(inspections[Date]&gt;DATE(YEAR(AB57)-3, MONTH(AB57), DAY(AB57))-7)), COLUMN(inspections[MT])))</f>
        <v>2501325</v>
      </c>
      <c r="AG57" s="27">
        <f t="shared" si="3"/>
        <v>1916905</v>
      </c>
      <c r="AH57" s="81">
        <f t="shared" si="4"/>
        <v>1880727.4166666667</v>
      </c>
    </row>
    <row r="58" spans="28:34" x14ac:dyDescent="0.25">
      <c r="AB58" s="29">
        <f t="shared" si="0"/>
        <v>45197</v>
      </c>
      <c r="AC58" s="27" cm="1">
        <f t="array" ref="AC58">SUM(_xlfn.CHOOSECOLS(_xlfn._xlws.FILTER(inspections[], inspections[Week Ending]=AB58), COLUMN(inspections[MT])))</f>
        <v>1839243</v>
      </c>
      <c r="AD58" s="27" cm="1">
        <f t="array" ref="AD58">SUM(_xlfn.CHOOSECOLS(_xlfn._xlws.FILTER(inspections[], (inspections[Date]&lt;=DATE(YEAR(AB58)-1, MONTH(AB58), DAY(AB58)))*(inspections[Date]&gt;DATE(YEAR(AB58)-1, MONTH(AB58), DAY(AB58))-7)), COLUMN(inspections[MT])))</f>
        <v>1782476</v>
      </c>
      <c r="AE58" s="27" cm="1">
        <f t="array" ref="AE58">SUM(_xlfn.CHOOSECOLS(_xlfn._xlws.FILTER(inspections[], (inspections[Date]&lt;=DATE(YEAR(AB58)-2, MONTH(AB58), DAY(AB58)))*(inspections[Date]&gt;DATE(YEAR(AB58)-2, MONTH(AB58), DAY(AB58))-7)), COLUMN(inspections[MT])))</f>
        <v>2147257</v>
      </c>
      <c r="AF58" s="27" cm="1">
        <f t="array" ref="AF58">SUM(_xlfn.CHOOSECOLS(_xlfn._xlws.FILTER(inspections[], (inspections[Date]&lt;=DATE(YEAR(AB58)-3, MONTH(AB58), DAY(AB58)))*(inspections[Date]&gt;DATE(YEAR(AB58)-3, MONTH(AB58), DAY(AB58))-7)), COLUMN(inspections[MT])))</f>
        <v>3652469</v>
      </c>
      <c r="AG58" s="27">
        <f t="shared" si="3"/>
        <v>2527400.6666666665</v>
      </c>
      <c r="AH58" s="81">
        <f t="shared" si="4"/>
        <v>2063119.25</v>
      </c>
    </row>
    <row r="59" spans="28:34" x14ac:dyDescent="0.25">
      <c r="AB59" s="29">
        <f t="shared" si="0"/>
        <v>45204</v>
      </c>
      <c r="AC59" s="27" cm="1">
        <f t="array" ref="AC59">SUM(_xlfn.CHOOSECOLS(_xlfn._xlws.FILTER(inspections[], inspections[Week Ending]=AB59), COLUMN(inspections[MT])))</f>
        <v>2571582</v>
      </c>
      <c r="AD59" s="27" cm="1">
        <f t="array" ref="AD59">SUM(_xlfn.CHOOSECOLS(_xlfn._xlws.FILTER(inspections[], (inspections[Date]&lt;=DATE(YEAR(AB59)-1, MONTH(AB59), DAY(AB59)))*(inspections[Date]&gt;DATE(YEAR(AB59)-1, MONTH(AB59), DAY(AB59))-7)), COLUMN(inspections[MT])))</f>
        <v>2075429</v>
      </c>
      <c r="AE59" s="27" cm="1">
        <f t="array" ref="AE59">SUM(_xlfn.CHOOSECOLS(_xlfn._xlws.FILTER(inspections[], (inspections[Date]&lt;=DATE(YEAR(AB59)-2, MONTH(AB59), DAY(AB59)))*(inspections[Date]&gt;DATE(YEAR(AB59)-2, MONTH(AB59), DAY(AB59))-7)), COLUMN(inspections[MT])))</f>
        <v>2807367</v>
      </c>
      <c r="AF59" s="27" cm="1">
        <f t="array" ref="AF59">SUM(_xlfn.CHOOSECOLS(_xlfn._xlws.FILTER(inspections[], (inspections[Date]&lt;=DATE(YEAR(AB59)-3, MONTH(AB59), DAY(AB59)))*(inspections[Date]&gt;DATE(YEAR(AB59)-3, MONTH(AB59), DAY(AB59))-7)), COLUMN(inspections[MT])))</f>
        <v>3962955</v>
      </c>
      <c r="AG59" s="27">
        <f t="shared" si="3"/>
        <v>2948583.6666666665</v>
      </c>
      <c r="AH59" s="81">
        <f t="shared" si="4"/>
        <v>2345207</v>
      </c>
    </row>
    <row r="60" spans="28:34" x14ac:dyDescent="0.25">
      <c r="AB60" s="29">
        <f t="shared" si="0"/>
        <v>45211</v>
      </c>
      <c r="AC60" s="27" cm="1">
        <f t="array" ref="AC60">SUM(_xlfn.CHOOSECOLS(_xlfn._xlws.FILTER(inspections[], inspections[Week Ending]=AB60), COLUMN(inspections[MT])))</f>
        <v>3041359</v>
      </c>
      <c r="AD60" s="27" cm="1">
        <f t="array" ref="AD60">SUM(_xlfn.CHOOSECOLS(_xlfn._xlws.FILTER(inspections[], (inspections[Date]&lt;=DATE(YEAR(AB60)-1, MONTH(AB60), DAY(AB60)))*(inspections[Date]&gt;DATE(YEAR(AB60)-1, MONTH(AB60), DAY(AB60))-7)), COLUMN(inspections[MT])))</f>
        <v>2621384</v>
      </c>
      <c r="AE60" s="27" cm="1">
        <f t="array" ref="AE60">SUM(_xlfn.CHOOSECOLS(_xlfn._xlws.FILTER(inspections[], (inspections[Date]&lt;=DATE(YEAR(AB60)-2, MONTH(AB60), DAY(AB60)))*(inspections[Date]&gt;DATE(YEAR(AB60)-2, MONTH(AB60), DAY(AB60))-7)), COLUMN(inspections[MT])))</f>
        <v>3410838</v>
      </c>
      <c r="AF60" s="27" cm="1">
        <f t="array" ref="AF60">SUM(_xlfn.CHOOSECOLS(_xlfn._xlws.FILTER(inspections[], (inspections[Date]&lt;=DATE(YEAR(AB60)-3, MONTH(AB60), DAY(AB60)))*(inspections[Date]&gt;DATE(YEAR(AB60)-3, MONTH(AB60), DAY(AB60))-7)), COLUMN(inspections[MT])))</f>
        <v>3312102</v>
      </c>
      <c r="AG60" s="27">
        <f t="shared" si="3"/>
        <v>3114774.6666666665</v>
      </c>
      <c r="AH60" s="81">
        <f t="shared" si="4"/>
        <v>2626915.9999999995</v>
      </c>
    </row>
    <row r="61" spans="28:34" x14ac:dyDescent="0.25">
      <c r="AB61" s="29">
        <f t="shared" si="0"/>
        <v>45218</v>
      </c>
      <c r="AC61" s="27" cm="1">
        <f t="array" ref="AC61">SUM(_xlfn.CHOOSECOLS(_xlfn._xlws.FILTER(inspections[], inspections[Week Ending]=AB61), COLUMN(inspections[MT])))</f>
        <v>3274056</v>
      </c>
      <c r="AD61" s="27" cm="1">
        <f t="array" ref="AD61">SUM(_xlfn.CHOOSECOLS(_xlfn._xlws.FILTER(inspections[], (inspections[Date]&lt;=DATE(YEAR(AB61)-1, MONTH(AB61), DAY(AB61)))*(inspections[Date]&gt;DATE(YEAR(AB61)-1, MONTH(AB61), DAY(AB61))-7)), COLUMN(inspections[MT])))</f>
        <v>3602186</v>
      </c>
      <c r="AE61" s="27" cm="1">
        <f t="array" ref="AE61">SUM(_xlfn.CHOOSECOLS(_xlfn._xlws.FILTER(inspections[], (inspections[Date]&lt;=DATE(YEAR(AB61)-2, MONTH(AB61), DAY(AB61)))*(inspections[Date]&gt;DATE(YEAR(AB61)-2, MONTH(AB61), DAY(AB61))-7)), COLUMN(inspections[MT])))</f>
        <v>3759651</v>
      </c>
      <c r="AF61" s="27" cm="1">
        <f t="array" ref="AF61">SUM(_xlfn.CHOOSECOLS(_xlfn._xlws.FILTER(inspections[], (inspections[Date]&lt;=DATE(YEAR(AB61)-3, MONTH(AB61), DAY(AB61)))*(inspections[Date]&gt;DATE(YEAR(AB61)-3, MONTH(AB61), DAY(AB61))-7)), COLUMN(inspections[MT])))</f>
        <v>4135876</v>
      </c>
      <c r="AG61" s="27">
        <f t="shared" si="3"/>
        <v>3832571</v>
      </c>
      <c r="AH61" s="81">
        <f t="shared" si="4"/>
        <v>3105832.5</v>
      </c>
    </row>
    <row r="62" spans="28:34" x14ac:dyDescent="0.25">
      <c r="AB62" s="29">
        <f t="shared" si="0"/>
        <v>45225</v>
      </c>
      <c r="AC62" s="27" cm="1">
        <f t="array" ref="AC62">SUM(_xlfn.CHOOSECOLS(_xlfn._xlws.FILTER(inspections[], inspections[Week Ending]=AB62), COLUMN(inspections[MT])))</f>
        <v>2855790</v>
      </c>
      <c r="AD62" s="27" cm="1">
        <f t="array" ref="AD62">SUM(_xlfn.CHOOSECOLS(_xlfn._xlws.FILTER(inspections[], (inspections[Date]&lt;=DATE(YEAR(AB62)-1, MONTH(AB62), DAY(AB62)))*(inspections[Date]&gt;DATE(YEAR(AB62)-1, MONTH(AB62), DAY(AB62))-7)), COLUMN(inspections[MT])))</f>
        <v>3210241</v>
      </c>
      <c r="AE62" s="27" cm="1">
        <f t="array" ref="AE62">SUM(_xlfn.CHOOSECOLS(_xlfn._xlws.FILTER(inspections[], (inspections[Date]&lt;=DATE(YEAR(AB62)-2, MONTH(AB62), DAY(AB62)))*(inspections[Date]&gt;DATE(YEAR(AB62)-2, MONTH(AB62), DAY(AB62))-7)), COLUMN(inspections[MT])))</f>
        <v>3803623</v>
      </c>
      <c r="AF62" s="27" cm="1">
        <f t="array" ref="AF62">SUM(_xlfn.CHOOSECOLS(_xlfn._xlws.FILTER(inspections[], (inspections[Date]&lt;=DATE(YEAR(AB62)-3, MONTH(AB62), DAY(AB62)))*(inspections[Date]&gt;DATE(YEAR(AB62)-3, MONTH(AB62), DAY(AB62))-7)), COLUMN(inspections[MT])))</f>
        <v>3890169</v>
      </c>
      <c r="AG62" s="27">
        <f t="shared" si="3"/>
        <v>3634677.6666666665</v>
      </c>
      <c r="AH62" s="81">
        <f t="shared" si="4"/>
        <v>3382651.7499999995</v>
      </c>
    </row>
    <row r="63" spans="28:34" x14ac:dyDescent="0.25">
      <c r="AB63" s="29">
        <f t="shared" si="0"/>
        <v>45232</v>
      </c>
      <c r="AC63" s="27" cm="1">
        <f t="array" ref="AC63">SUM(_xlfn.CHOOSECOLS(_xlfn._xlws.FILTER(inspections[], inspections[Week Ending]=AB63), COLUMN(inspections[MT])))</f>
        <v>2924234</v>
      </c>
      <c r="AD63" s="27" cm="1">
        <f t="array" ref="AD63">SUM(_xlfn.CHOOSECOLS(_xlfn._xlws.FILTER(inspections[], (inspections[Date]&lt;=DATE(YEAR(AB63)-1, MONTH(AB63), DAY(AB63)))*(inspections[Date]&gt;DATE(YEAR(AB63)-1, MONTH(AB63), DAY(AB63))-7)), COLUMN(inspections[MT])))</f>
        <v>2954857</v>
      </c>
      <c r="AE63" s="27" cm="1">
        <f t="array" ref="AE63">SUM(_xlfn.CHOOSECOLS(_xlfn._xlws.FILTER(inspections[], (inspections[Date]&lt;=DATE(YEAR(AB63)-2, MONTH(AB63), DAY(AB63)))*(inspections[Date]&gt;DATE(YEAR(AB63)-2, MONTH(AB63), DAY(AB63))-7)), COLUMN(inspections[MT])))</f>
        <v>3616225</v>
      </c>
      <c r="AF63" s="27" cm="1">
        <f t="array" ref="AF63">SUM(_xlfn.CHOOSECOLS(_xlfn._xlws.FILTER(inspections[], (inspections[Date]&lt;=DATE(YEAR(AB63)-3, MONTH(AB63), DAY(AB63)))*(inspections[Date]&gt;DATE(YEAR(AB63)-3, MONTH(AB63), DAY(AB63))-7)), COLUMN(inspections[MT])))</f>
        <v>3667393</v>
      </c>
      <c r="AG63" s="27">
        <f t="shared" si="3"/>
        <v>3412825</v>
      </c>
      <c r="AH63" s="81">
        <f t="shared" si="4"/>
        <v>3498712.083333333</v>
      </c>
    </row>
    <row r="64" spans="28:34" x14ac:dyDescent="0.25">
      <c r="AB64" s="29">
        <f t="shared" si="0"/>
        <v>45239</v>
      </c>
      <c r="AC64" s="27" cm="1">
        <f t="array" ref="AC64">SUM(_xlfn.CHOOSECOLS(_xlfn._xlws.FILTER(inspections[], inspections[Week Ending]=AB64), COLUMN(inspections[MT])))</f>
        <v>3054871</v>
      </c>
      <c r="AD64" s="27" cm="1">
        <f t="array" ref="AD64">SUM(_xlfn.CHOOSECOLS(_xlfn._xlws.FILTER(inspections[], (inspections[Date]&lt;=DATE(YEAR(AB64)-1, MONTH(AB64), DAY(AB64)))*(inspections[Date]&gt;DATE(YEAR(AB64)-1, MONTH(AB64), DAY(AB64))-7)), COLUMN(inspections[MT])))</f>
        <v>2915533</v>
      </c>
      <c r="AE64" s="27" cm="1">
        <f t="array" ref="AE64">SUM(_xlfn.CHOOSECOLS(_xlfn._xlws.FILTER(inspections[], (inspections[Date]&lt;=DATE(YEAR(AB64)-2, MONTH(AB64), DAY(AB64)))*(inspections[Date]&gt;DATE(YEAR(AB64)-2, MONTH(AB64), DAY(AB64))-7)), COLUMN(inspections[MT])))</f>
        <v>3806204</v>
      </c>
      <c r="AF64" s="27" cm="1">
        <f t="array" ref="AF64">SUM(_xlfn.CHOOSECOLS(_xlfn._xlws.FILTER(inspections[], (inspections[Date]&lt;=DATE(YEAR(AB64)-3, MONTH(AB64), DAY(AB64)))*(inspections[Date]&gt;DATE(YEAR(AB64)-3, MONTH(AB64), DAY(AB64))-7)), COLUMN(inspections[MT])))</f>
        <v>3643110</v>
      </c>
      <c r="AG64" s="27">
        <f t="shared" si="3"/>
        <v>3454949</v>
      </c>
      <c r="AH64" s="81">
        <f t="shared" si="4"/>
        <v>3583755.6666666665</v>
      </c>
    </row>
    <row r="65" spans="28:34" x14ac:dyDescent="0.25">
      <c r="AB65" s="29">
        <f t="shared" si="0"/>
        <v>45246</v>
      </c>
      <c r="AC65" s="27" cm="1">
        <f t="array" ref="AC65">SUM(_xlfn.CHOOSECOLS(_xlfn._xlws.FILTER(inspections[], inspections[Week Ending]=AB65), COLUMN(inspections[MT])))</f>
        <v>2727293</v>
      </c>
      <c r="AD65" s="27" cm="1">
        <f t="array" ref="AD65">SUM(_xlfn.CHOOSECOLS(_xlfn._xlws.FILTER(inspections[], (inspections[Date]&lt;=DATE(YEAR(AB65)-1, MONTH(AB65), DAY(AB65)))*(inspections[Date]&gt;DATE(YEAR(AB65)-1, MONTH(AB65), DAY(AB65))-7)), COLUMN(inspections[MT])))</f>
        <v>3099339</v>
      </c>
      <c r="AE65" s="27" cm="1">
        <f t="array" ref="AE65">SUM(_xlfn.CHOOSECOLS(_xlfn._xlws.FILTER(inspections[], (inspections[Date]&lt;=DATE(YEAR(AB65)-2, MONTH(AB65), DAY(AB65)))*(inspections[Date]&gt;DATE(YEAR(AB65)-2, MONTH(AB65), DAY(AB65))-7)), COLUMN(inspections[MT])))</f>
        <v>3750039</v>
      </c>
      <c r="AF65" s="27" cm="1">
        <f t="array" ref="AF65">SUM(_xlfn.CHOOSECOLS(_xlfn._xlws.FILTER(inspections[], (inspections[Date]&lt;=DATE(YEAR(AB65)-3, MONTH(AB65), DAY(AB65)))*(inspections[Date]&gt;DATE(YEAR(AB65)-3, MONTH(AB65), DAY(AB65))-7)), COLUMN(inspections[MT])))</f>
        <v>3773385</v>
      </c>
      <c r="AG65" s="27">
        <f t="shared" si="3"/>
        <v>3540921</v>
      </c>
      <c r="AH65" s="81">
        <f t="shared" si="4"/>
        <v>3510843.1666666665</v>
      </c>
    </row>
    <row r="66" spans="28:34" x14ac:dyDescent="0.25">
      <c r="AB66" s="29">
        <f t="shared" si="0"/>
        <v>45253</v>
      </c>
      <c r="AC66" s="27" cm="1">
        <f t="array" ref="AC66">SUM(_xlfn.CHOOSECOLS(_xlfn._xlws.FILTER(inspections[], inspections[Week Ending]=AB66), COLUMN(inspections[MT])))</f>
        <v>2563875</v>
      </c>
      <c r="AD66" s="27" cm="1">
        <f t="array" ref="AD66">SUM(_xlfn.CHOOSECOLS(_xlfn._xlws.FILTER(inspections[], (inspections[Date]&lt;=DATE(YEAR(AB66)-1, MONTH(AB66), DAY(AB66)))*(inspections[Date]&gt;DATE(YEAR(AB66)-1, MONTH(AB66), DAY(AB66))-7)), COLUMN(inspections[MT])))</f>
        <v>3079958</v>
      </c>
      <c r="AE66" s="27" cm="1">
        <f t="array" ref="AE66">SUM(_xlfn.CHOOSECOLS(_xlfn._xlws.FILTER(inspections[], (inspections[Date]&lt;=DATE(YEAR(AB66)-2, MONTH(AB66), DAY(AB66)))*(inspections[Date]&gt;DATE(YEAR(AB66)-2, MONTH(AB66), DAY(AB66))-7)), COLUMN(inspections[MT])))</f>
        <v>3928249</v>
      </c>
      <c r="AF66" s="27" cm="1">
        <f t="array" ref="AF66">SUM(_xlfn.CHOOSECOLS(_xlfn._xlws.FILTER(inspections[], (inspections[Date]&lt;=DATE(YEAR(AB66)-3, MONTH(AB66), DAY(AB66)))*(inspections[Date]&gt;DATE(YEAR(AB66)-3, MONTH(AB66), DAY(AB66))-7)), COLUMN(inspections[MT])))</f>
        <v>4588751</v>
      </c>
      <c r="AG66" s="27">
        <f t="shared" si="3"/>
        <v>3865652.6666666665</v>
      </c>
      <c r="AH66" s="81">
        <f t="shared" si="4"/>
        <v>3568586.9166666665</v>
      </c>
    </row>
    <row r="67" spans="28:34" x14ac:dyDescent="0.25">
      <c r="AB67" s="29">
        <f t="shared" si="0"/>
        <v>45260</v>
      </c>
      <c r="AC67" s="27" cm="1">
        <f t="array" ref="AC67">SUM(_xlfn.CHOOSECOLS(_xlfn._xlws.FILTER(inspections[], inspections[Week Ending]=AB67), COLUMN(inspections[MT])))</f>
        <v>2656470</v>
      </c>
      <c r="AD67" s="27" cm="1">
        <f t="array" ref="AD67">SUM(_xlfn.CHOOSECOLS(_xlfn._xlws.FILTER(inspections[], (inspections[Date]&lt;=DATE(YEAR(AB67)-1, MONTH(AB67), DAY(AB67)))*(inspections[Date]&gt;DATE(YEAR(AB67)-1, MONTH(AB67), DAY(AB67))-7)), COLUMN(inspections[MT])))</f>
        <v>3068227</v>
      </c>
      <c r="AE67" s="27" cm="1">
        <f t="array" ref="AE67">SUM(_xlfn.CHOOSECOLS(_xlfn._xlws.FILTER(inspections[], (inspections[Date]&lt;=DATE(YEAR(AB67)-2, MONTH(AB67), DAY(AB67)))*(inspections[Date]&gt;DATE(YEAR(AB67)-2, MONTH(AB67), DAY(AB67))-7)), COLUMN(inspections[MT])))</f>
        <v>3431882</v>
      </c>
      <c r="AF67" s="27" cm="1">
        <f t="array" ref="AF67">SUM(_xlfn.CHOOSECOLS(_xlfn._xlws.FILTER(inspections[], (inspections[Date]&lt;=DATE(YEAR(AB67)-3, MONTH(AB67), DAY(AB67)))*(inspections[Date]&gt;DATE(YEAR(AB67)-3, MONTH(AB67), DAY(AB67))-7)), COLUMN(inspections[MT])))</f>
        <v>3625874</v>
      </c>
      <c r="AG67" s="27">
        <f t="shared" si="3"/>
        <v>3375327.6666666665</v>
      </c>
      <c r="AH67" s="81">
        <f t="shared" si="4"/>
        <v>3559212.583333333</v>
      </c>
    </row>
    <row r="68" spans="28:34" x14ac:dyDescent="0.25">
      <c r="AB68" s="29">
        <f t="shared" si="0"/>
        <v>45267</v>
      </c>
      <c r="AC68" s="27" cm="1">
        <f t="array" ref="AC68">SUM(_xlfn.CHOOSECOLS(_xlfn._xlws.FILTER(inspections[], inspections[Week Ending]=AB68), COLUMN(inspections[MT])))</f>
        <v>2359908</v>
      </c>
      <c r="AD68" s="27" cm="1">
        <f t="array" ref="AD68">SUM(_xlfn.CHOOSECOLS(_xlfn._xlws.FILTER(inspections[], (inspections[Date]&lt;=DATE(YEAR(AB68)-1, MONTH(AB68), DAY(AB68)))*(inspections[Date]&gt;DATE(YEAR(AB68)-1, MONTH(AB68), DAY(AB68))-7)), COLUMN(inspections[MT])))</f>
        <v>2758194</v>
      </c>
      <c r="AE68" s="27" cm="1">
        <f t="array" ref="AE68">SUM(_xlfn.CHOOSECOLS(_xlfn._xlws.FILTER(inspections[], (inspections[Date]&lt;=DATE(YEAR(AB68)-2, MONTH(AB68), DAY(AB68)))*(inspections[Date]&gt;DATE(YEAR(AB68)-2, MONTH(AB68), DAY(AB68))-7)), COLUMN(inspections[MT])))</f>
        <v>3285360</v>
      </c>
      <c r="AF68" s="27" cm="1">
        <f t="array" ref="AF68">SUM(_xlfn.CHOOSECOLS(_xlfn._xlws.FILTER(inspections[], (inspections[Date]&lt;=DATE(YEAR(AB68)-3, MONTH(AB68), DAY(AB68)))*(inspections[Date]&gt;DATE(YEAR(AB68)-3, MONTH(AB68), DAY(AB68))-7)), COLUMN(inspections[MT])))</f>
        <v>4067681</v>
      </c>
      <c r="AG68" s="27">
        <f t="shared" si="3"/>
        <v>3370411.6666666665</v>
      </c>
      <c r="AH68" s="81">
        <f t="shared" si="4"/>
        <v>3538078.2499999995</v>
      </c>
    </row>
    <row r="69" spans="28:34" x14ac:dyDescent="0.25">
      <c r="AB69" s="29">
        <f t="shared" ref="AB69:AB88" si="5">AB70-7</f>
        <v>45274</v>
      </c>
      <c r="AC69" s="27" cm="1">
        <f t="array" ref="AC69">SUM(_xlfn.CHOOSECOLS(_xlfn._xlws.FILTER(inspections[], inspections[Week Ending]=AB69), COLUMN(inspections[MT])))</f>
        <v>2939624</v>
      </c>
      <c r="AD69" s="27" cm="1">
        <f t="array" ref="AD69">SUM(_xlfn.CHOOSECOLS(_xlfn._xlws.FILTER(inspections[], (inspections[Date]&lt;=DATE(YEAR(AB69)-1, MONTH(AB69), DAY(AB69)))*(inspections[Date]&gt;DATE(YEAR(AB69)-1, MONTH(AB69), DAY(AB69))-7)), COLUMN(inspections[MT])))</f>
        <v>3004996</v>
      </c>
      <c r="AE69" s="27" cm="1">
        <f t="array" ref="AE69">SUM(_xlfn.CHOOSECOLS(_xlfn._xlws.FILTER(inspections[], (inspections[Date]&lt;=DATE(YEAR(AB69)-2, MONTH(AB69), DAY(AB69)))*(inspections[Date]&gt;DATE(YEAR(AB69)-2, MONTH(AB69), DAY(AB69))-7)), COLUMN(inspections[MT])))</f>
        <v>3074365</v>
      </c>
      <c r="AF69" s="27" cm="1">
        <f t="array" ref="AF69">SUM(_xlfn.CHOOSECOLS(_xlfn._xlws.FILTER(inspections[], (inspections[Date]&lt;=DATE(YEAR(AB69)-3, MONTH(AB69), DAY(AB69)))*(inspections[Date]&gt;DATE(YEAR(AB69)-3, MONTH(AB69), DAY(AB69))-7)), COLUMN(inspections[MT])))</f>
        <v>3907905</v>
      </c>
      <c r="AG69" s="27">
        <f t="shared" ref="AG69:AG100" si="6">AVERAGE(AD69,AE69,AF69)</f>
        <v>3329088.6666666665</v>
      </c>
      <c r="AH69" s="81">
        <f t="shared" si="4"/>
        <v>3485120.1666666665</v>
      </c>
    </row>
    <row r="70" spans="28:34" x14ac:dyDescent="0.25">
      <c r="AB70" s="29">
        <f t="shared" si="5"/>
        <v>45281</v>
      </c>
      <c r="AC70" s="27" cm="1">
        <f t="array" ref="AC70">SUM(_xlfn.CHOOSECOLS(_xlfn._xlws.FILTER(inspections[], inspections[Week Ending]=AB70), COLUMN(inspections[MT])))</f>
        <v>3080314</v>
      </c>
      <c r="AD70" s="27" cm="1">
        <f t="array" ref="AD70">SUM(_xlfn.CHOOSECOLS(_xlfn._xlws.FILTER(inspections[], (inspections[Date]&lt;=DATE(YEAR(AB70)-1, MONTH(AB70), DAY(AB70)))*(inspections[Date]&gt;DATE(YEAR(AB70)-1, MONTH(AB70), DAY(AB70))-7)), COLUMN(inspections[MT])))</f>
        <v>3422534</v>
      </c>
      <c r="AE70" s="27" cm="1">
        <f t="array" ref="AE70">SUM(_xlfn.CHOOSECOLS(_xlfn._xlws.FILTER(inspections[], (inspections[Date]&lt;=DATE(YEAR(AB70)-2, MONTH(AB70), DAY(AB70)))*(inspections[Date]&gt;DATE(YEAR(AB70)-2, MONTH(AB70), DAY(AB70))-7)), COLUMN(inspections[MT])))</f>
        <v>3177042</v>
      </c>
      <c r="AF70" s="27" cm="1">
        <f t="array" ref="AF70">SUM(_xlfn.CHOOSECOLS(_xlfn._xlws.FILTER(inspections[], (inspections[Date]&lt;=DATE(YEAR(AB70)-3, MONTH(AB70), DAY(AB70)))*(inspections[Date]&gt;DATE(YEAR(AB70)-3, MONTH(AB70), DAY(AB70))-7)), COLUMN(inspections[MT])))</f>
        <v>4576925</v>
      </c>
      <c r="AG70" s="27">
        <f t="shared" si="6"/>
        <v>3725500.3333333335</v>
      </c>
      <c r="AH70" s="81">
        <f t="shared" si="4"/>
        <v>3450082.0833333335</v>
      </c>
    </row>
    <row r="71" spans="28:34" x14ac:dyDescent="0.25">
      <c r="AB71" s="29">
        <f t="shared" si="5"/>
        <v>45288</v>
      </c>
      <c r="AC71" s="27" cm="1">
        <f t="array" ref="AC71">SUM(_xlfn.CHOOSECOLS(_xlfn._xlws.FILTER(inspections[], inspections[Week Ending]=AB71), COLUMN(inspections[MT])))</f>
        <v>1928597</v>
      </c>
      <c r="AD71" s="27" cm="1">
        <f t="array" ref="AD71">SUM(_xlfn.CHOOSECOLS(_xlfn._xlws.FILTER(inspections[], (inspections[Date]&lt;=DATE(YEAR(AB71)-1, MONTH(AB71), DAY(AB71)))*(inspections[Date]&gt;DATE(YEAR(AB71)-1, MONTH(AB71), DAY(AB71))-7)), COLUMN(inspections[MT])))</f>
        <v>1986173</v>
      </c>
      <c r="AE71" s="27" cm="1">
        <f t="array" ref="AE71">SUM(_xlfn.CHOOSECOLS(_xlfn._xlws.FILTER(inspections[], (inspections[Date]&lt;=DATE(YEAR(AB71)-2, MONTH(AB71), DAY(AB71)))*(inspections[Date]&gt;DATE(YEAR(AB71)-2, MONTH(AB71), DAY(AB71))-7)), COLUMN(inspections[MT])))</f>
        <v>2667233</v>
      </c>
      <c r="AF71" s="27" cm="1">
        <f t="array" ref="AF71">SUM(_xlfn.CHOOSECOLS(_xlfn._xlws.FILTER(inspections[], (inspections[Date]&lt;=DATE(YEAR(AB71)-3, MONTH(AB71), DAY(AB71)))*(inspections[Date]&gt;DATE(YEAR(AB71)-3, MONTH(AB71), DAY(AB71))-7)), COLUMN(inspections[MT])))</f>
        <v>3639844</v>
      </c>
      <c r="AG71" s="27">
        <f t="shared" si="6"/>
        <v>2764416.6666666665</v>
      </c>
      <c r="AH71" s="81">
        <f t="shared" si="4"/>
        <v>3297354.333333333</v>
      </c>
    </row>
    <row r="72" spans="28:34" x14ac:dyDescent="0.25">
      <c r="AB72" s="29">
        <f t="shared" si="5"/>
        <v>45295</v>
      </c>
      <c r="AC72" s="27" cm="1">
        <f t="array" ref="AC72">SUM(_xlfn.CHOOSECOLS(_xlfn._xlws.FILTER(inspections[], inspections[Week Ending]=AB72), COLUMN(inspections[MT])))</f>
        <v>2810308</v>
      </c>
      <c r="AD72" s="27" cm="1">
        <f t="array" ref="AD72">SUM(_xlfn.CHOOSECOLS(_xlfn._xlws.FILTER(inspections[], (inspections[Date]&lt;=DATE(YEAR(AB72)-1, MONTH(AB72), DAY(AB72)))*(inspections[Date]&gt;DATE(YEAR(AB72)-1, MONTH(AB72), DAY(AB72))-7)), COLUMN(inspections[MT])))</f>
        <v>2307300</v>
      </c>
      <c r="AE72" s="27" cm="1">
        <f t="array" ref="AE72">SUM(_xlfn.CHOOSECOLS(_xlfn._xlws.FILTER(inspections[], (inspections[Date]&lt;=DATE(YEAR(AB72)-2, MONTH(AB72), DAY(AB72)))*(inspections[Date]&gt;DATE(YEAR(AB72)-2, MONTH(AB72), DAY(AB72))-7)), COLUMN(inspections[MT])))</f>
        <v>2913145</v>
      </c>
      <c r="AF72" s="27" cm="1">
        <f t="array" ref="AF72">SUM(_xlfn.CHOOSECOLS(_xlfn._xlws.FILTER(inspections[], (inspections[Date]&lt;=DATE(YEAR(AB72)-3, MONTH(AB72), DAY(AB72)))*(inspections[Date]&gt;DATE(YEAR(AB72)-3, MONTH(AB72), DAY(AB72))-7)), COLUMN(inspections[MT])))</f>
        <v>3409450</v>
      </c>
      <c r="AG72" s="27">
        <f t="shared" si="6"/>
        <v>2876631.6666666665</v>
      </c>
      <c r="AH72" s="81">
        <f t="shared" ref="AH72:AH103" si="7">AVERAGE(AG69:AG72)</f>
        <v>3173909.333333333</v>
      </c>
    </row>
    <row r="73" spans="28:34" x14ac:dyDescent="0.25">
      <c r="AB73" s="29">
        <f t="shared" si="5"/>
        <v>45302</v>
      </c>
      <c r="AC73" s="27" cm="1">
        <f t="array" ref="AC73">SUM(_xlfn.CHOOSECOLS(_xlfn._xlws.FILTER(inspections[], inspections[Week Ending]=AB73), COLUMN(inspections[MT])))</f>
        <v>2763856</v>
      </c>
      <c r="AD73" s="27" cm="1">
        <f t="array" ref="AD73">SUM(_xlfn.CHOOSECOLS(_xlfn._xlws.FILTER(inspections[], (inspections[Date]&lt;=DATE(YEAR(AB73)-1, MONTH(AB73), DAY(AB73)))*(inspections[Date]&gt;DATE(YEAR(AB73)-1, MONTH(AB73), DAY(AB73))-7)), COLUMN(inspections[MT])))</f>
        <v>3299790</v>
      </c>
      <c r="AE73" s="27" cm="1">
        <f t="array" ref="AE73">SUM(_xlfn.CHOOSECOLS(_xlfn._xlws.FILTER(inspections[], (inspections[Date]&lt;=DATE(YEAR(AB73)-2, MONTH(AB73), DAY(AB73)))*(inspections[Date]&gt;DATE(YEAR(AB73)-2, MONTH(AB73), DAY(AB73))-7)), COLUMN(inspections[MT])))</f>
        <v>3043467</v>
      </c>
      <c r="AF73" s="27" cm="1">
        <f t="array" ref="AF73">SUM(_xlfn.CHOOSECOLS(_xlfn._xlws.FILTER(inspections[], (inspections[Date]&lt;=DATE(YEAR(AB73)-3, MONTH(AB73), DAY(AB73)))*(inspections[Date]&gt;DATE(YEAR(AB73)-3, MONTH(AB73), DAY(AB73))-7)), COLUMN(inspections[MT])))</f>
        <v>3922395</v>
      </c>
      <c r="AG73" s="27">
        <f t="shared" si="6"/>
        <v>3421884</v>
      </c>
      <c r="AH73" s="81">
        <f t="shared" si="7"/>
        <v>3197108.1666666665</v>
      </c>
    </row>
    <row r="74" spans="28:34" x14ac:dyDescent="0.25">
      <c r="AB74" s="29">
        <f t="shared" si="5"/>
        <v>45309</v>
      </c>
      <c r="AC74" s="27" cm="1">
        <f t="array" ref="AC74">SUM(_xlfn.CHOOSECOLS(_xlfn._xlws.FILTER(inspections[], inspections[Week Ending]=AB74), COLUMN(inspections[MT])))</f>
        <v>2326013</v>
      </c>
      <c r="AD74" s="27" cm="1">
        <f t="array" ref="AD74">SUM(_xlfn.CHOOSECOLS(_xlfn._xlws.FILTER(inspections[], (inspections[Date]&lt;=DATE(YEAR(AB74)-1, MONTH(AB74), DAY(AB74)))*(inspections[Date]&gt;DATE(YEAR(AB74)-1, MONTH(AB74), DAY(AB74))-7)), COLUMN(inspections[MT])))</f>
        <v>3036783</v>
      </c>
      <c r="AE74" s="27" cm="1">
        <f t="array" ref="AE74">SUM(_xlfn.CHOOSECOLS(_xlfn._xlws.FILTER(inspections[], (inspections[Date]&lt;=DATE(YEAR(AB74)-2, MONTH(AB74), DAY(AB74)))*(inspections[Date]&gt;DATE(YEAR(AB74)-2, MONTH(AB74), DAY(AB74))-7)), COLUMN(inspections[MT])))</f>
        <v>3272872</v>
      </c>
      <c r="AF74" s="27" cm="1">
        <f t="array" ref="AF74">SUM(_xlfn.CHOOSECOLS(_xlfn._xlws.FILTER(inspections[], (inspections[Date]&lt;=DATE(YEAR(AB74)-3, MONTH(AB74), DAY(AB74)))*(inspections[Date]&gt;DATE(YEAR(AB74)-3, MONTH(AB74), DAY(AB74))-7)), COLUMN(inspections[MT])))</f>
        <v>4301768</v>
      </c>
      <c r="AG74" s="27">
        <f t="shared" si="6"/>
        <v>3537141</v>
      </c>
      <c r="AH74" s="81">
        <f t="shared" si="7"/>
        <v>3150018.333333333</v>
      </c>
    </row>
    <row r="75" spans="28:34" x14ac:dyDescent="0.25">
      <c r="AB75" s="29">
        <f t="shared" si="5"/>
        <v>45316</v>
      </c>
      <c r="AC75" s="27" cm="1">
        <f t="array" ref="AC75">SUM(_xlfn.CHOOSECOLS(_xlfn._xlws.FILTER(inspections[], inspections[Week Ending]=AB75), COLUMN(inspections[MT])))</f>
        <v>2187150</v>
      </c>
      <c r="AD75" s="27" cm="1">
        <f t="array" ref="AD75">SUM(_xlfn.CHOOSECOLS(_xlfn._xlws.FILTER(inspections[], (inspections[Date]&lt;=DATE(YEAR(AB75)-1, MONTH(AB75), DAY(AB75)))*(inspections[Date]&gt;DATE(YEAR(AB75)-1, MONTH(AB75), DAY(AB75))-7)), COLUMN(inspections[MT])))</f>
        <v>2644331</v>
      </c>
      <c r="AE75" s="27" cm="1">
        <f t="array" ref="AE75">SUM(_xlfn.CHOOSECOLS(_xlfn._xlws.FILTER(inspections[], (inspections[Date]&lt;=DATE(YEAR(AB75)-2, MONTH(AB75), DAY(AB75)))*(inspections[Date]&gt;DATE(YEAR(AB75)-2, MONTH(AB75), DAY(AB75))-7)), COLUMN(inspections[MT])))</f>
        <v>2837664</v>
      </c>
      <c r="AF75" s="27" cm="1">
        <f t="array" ref="AF75">SUM(_xlfn.CHOOSECOLS(_xlfn._xlws.FILTER(inspections[], (inspections[Date]&lt;=DATE(YEAR(AB75)-3, MONTH(AB75), DAY(AB75)))*(inspections[Date]&gt;DATE(YEAR(AB75)-3, MONTH(AB75), DAY(AB75))-7)), COLUMN(inspections[MT])))</f>
        <v>3750747</v>
      </c>
      <c r="AG75" s="27">
        <f t="shared" si="6"/>
        <v>3077580.6666666665</v>
      </c>
      <c r="AH75" s="81">
        <f t="shared" si="7"/>
        <v>3228309.333333333</v>
      </c>
    </row>
    <row r="76" spans="28:34" x14ac:dyDescent="0.25">
      <c r="AB76" s="29">
        <f t="shared" si="5"/>
        <v>45323</v>
      </c>
      <c r="AC76" s="27" cm="1">
        <f t="array" ref="AC76">SUM(_xlfn.CHOOSECOLS(_xlfn._xlws.FILTER(inspections[], inspections[Week Ending]=AB76), COLUMN(inspections[MT])))</f>
        <v>2808204</v>
      </c>
      <c r="AD76" s="27" cm="1">
        <f t="array" ref="AD76">SUM(_xlfn.CHOOSECOLS(_xlfn._xlws.FILTER(inspections[], (inspections[Date]&lt;=DATE(YEAR(AB76)-1, MONTH(AB76), DAY(AB76)))*(inspections[Date]&gt;DATE(YEAR(AB76)-1, MONTH(AB76), DAY(AB76))-7)), COLUMN(inspections[MT])))</f>
        <v>3040622</v>
      </c>
      <c r="AE76" s="27" cm="1">
        <f t="array" ref="AE76">SUM(_xlfn.CHOOSECOLS(_xlfn._xlws.FILTER(inspections[], (inspections[Date]&lt;=DATE(YEAR(AB76)-2, MONTH(AB76), DAY(AB76)))*(inspections[Date]&gt;DATE(YEAR(AB76)-2, MONTH(AB76), DAY(AB76))-7)), COLUMN(inspections[MT])))</f>
        <v>3367792</v>
      </c>
      <c r="AF76" s="27" cm="1">
        <f t="array" ref="AF76">SUM(_xlfn.CHOOSECOLS(_xlfn._xlws.FILTER(inspections[], (inspections[Date]&lt;=DATE(YEAR(AB76)-3, MONTH(AB76), DAY(AB76)))*(inspections[Date]&gt;DATE(YEAR(AB76)-3, MONTH(AB76), DAY(AB76))-7)), COLUMN(inspections[MT])))</f>
        <v>3752397</v>
      </c>
      <c r="AG76" s="27">
        <f t="shared" si="6"/>
        <v>3386937</v>
      </c>
      <c r="AH76" s="81">
        <f t="shared" si="7"/>
        <v>3355885.6666666665</v>
      </c>
    </row>
    <row r="77" spans="28:34" x14ac:dyDescent="0.25">
      <c r="AB77" s="29">
        <f t="shared" si="5"/>
        <v>45330</v>
      </c>
      <c r="AC77" s="27" cm="1">
        <f t="array" ref="AC77">SUM(_xlfn.CHOOSECOLS(_xlfn._xlws.FILTER(inspections[], inspections[Week Ending]=AB77), COLUMN(inspections[MT])))</f>
        <v>2839554</v>
      </c>
      <c r="AD77" s="27" cm="1">
        <f t="array" ref="AD77">SUM(_xlfn.CHOOSECOLS(_xlfn._xlws.FILTER(inspections[], (inspections[Date]&lt;=DATE(YEAR(AB77)-1, MONTH(AB77), DAY(AB77)))*(inspections[Date]&gt;DATE(YEAR(AB77)-1, MONTH(AB77), DAY(AB77))-7)), COLUMN(inspections[MT])))</f>
        <v>2740309</v>
      </c>
      <c r="AE77" s="27" cm="1">
        <f t="array" ref="AE77">SUM(_xlfn.CHOOSECOLS(_xlfn._xlws.FILTER(inspections[], (inspections[Date]&lt;=DATE(YEAR(AB77)-2, MONTH(AB77), DAY(AB77)))*(inspections[Date]&gt;DATE(YEAR(AB77)-2, MONTH(AB77), DAY(AB77))-7)), COLUMN(inspections[MT])))</f>
        <v>3009515</v>
      </c>
      <c r="AF77" s="27" cm="1">
        <f t="array" ref="AF77">SUM(_xlfn.CHOOSECOLS(_xlfn._xlws.FILTER(inspections[], (inspections[Date]&lt;=DATE(YEAR(AB77)-3, MONTH(AB77), DAY(AB77)))*(inspections[Date]&gt;DATE(YEAR(AB77)-3, MONTH(AB77), DAY(AB77))-7)), COLUMN(inspections[MT])))</f>
        <v>3647599</v>
      </c>
      <c r="AG77" s="27">
        <f t="shared" si="6"/>
        <v>3132474.3333333335</v>
      </c>
      <c r="AH77" s="81">
        <f t="shared" si="7"/>
        <v>3283533.25</v>
      </c>
    </row>
    <row r="78" spans="28:34" x14ac:dyDescent="0.25">
      <c r="AB78" s="29">
        <f t="shared" si="5"/>
        <v>45337</v>
      </c>
      <c r="AC78" s="27" cm="1">
        <f t="array" ref="AC78">SUM(_xlfn.CHOOSECOLS(_xlfn._xlws.FILTER(inspections[], inspections[Week Ending]=AB78), COLUMN(inspections[MT])))</f>
        <v>3080062</v>
      </c>
      <c r="AD78" s="27" cm="1">
        <f t="array" ref="AD78">SUM(_xlfn.CHOOSECOLS(_xlfn._xlws.FILTER(inspections[], (inspections[Date]&lt;=DATE(YEAR(AB78)-1, MONTH(AB78), DAY(AB78)))*(inspections[Date]&gt;DATE(YEAR(AB78)-1, MONTH(AB78), DAY(AB78))-7)), COLUMN(inspections[MT])))</f>
        <v>2930782</v>
      </c>
      <c r="AE78" s="27" cm="1">
        <f t="array" ref="AE78">SUM(_xlfn.CHOOSECOLS(_xlfn._xlws.FILTER(inspections[], (inspections[Date]&lt;=DATE(YEAR(AB78)-2, MONTH(AB78), DAY(AB78)))*(inspections[Date]&gt;DATE(YEAR(AB78)-2, MONTH(AB78), DAY(AB78))-7)), COLUMN(inspections[MT])))</f>
        <v>3173045</v>
      </c>
      <c r="AF78" s="27" cm="1">
        <f t="array" ref="AF78">SUM(_xlfn.CHOOSECOLS(_xlfn._xlws.FILTER(inspections[], (inspections[Date]&lt;=DATE(YEAR(AB78)-3, MONTH(AB78), DAY(AB78)))*(inspections[Date]&gt;DATE(YEAR(AB78)-3, MONTH(AB78), DAY(AB78))-7)), COLUMN(inspections[MT])))</f>
        <v>2459795</v>
      </c>
      <c r="AG78" s="27">
        <f t="shared" si="6"/>
        <v>2854540.6666666665</v>
      </c>
      <c r="AH78" s="81">
        <f t="shared" si="7"/>
        <v>3112883.1666666665</v>
      </c>
    </row>
    <row r="79" spans="28:34" x14ac:dyDescent="0.25">
      <c r="AB79" s="29">
        <f t="shared" si="5"/>
        <v>45344</v>
      </c>
      <c r="AC79" s="27" cm="1">
        <f t="array" ref="AC79">SUM(_xlfn.CHOOSECOLS(_xlfn._xlws.FILTER(inspections[], inspections[Week Ending]=AB79), COLUMN(inspections[MT])))</f>
        <v>2957251</v>
      </c>
      <c r="AD79" s="27" cm="1">
        <f t="array" ref="AD79">SUM(_xlfn.CHOOSECOLS(_xlfn._xlws.FILTER(inspections[], (inspections[Date]&lt;=DATE(YEAR(AB79)-1, MONTH(AB79), DAY(AB79)))*(inspections[Date]&gt;DATE(YEAR(AB79)-1, MONTH(AB79), DAY(AB79))-7)), COLUMN(inspections[MT])))</f>
        <v>2215031</v>
      </c>
      <c r="AE79" s="27" cm="1">
        <f t="array" ref="AE79">SUM(_xlfn.CHOOSECOLS(_xlfn._xlws.FILTER(inspections[], (inspections[Date]&lt;=DATE(YEAR(AB79)-2, MONTH(AB79), DAY(AB79)))*(inspections[Date]&gt;DATE(YEAR(AB79)-2, MONTH(AB79), DAY(AB79))-7)), COLUMN(inspections[MT])))</f>
        <v>3181123</v>
      </c>
      <c r="AF79" s="27" cm="1">
        <f t="array" ref="AF79">SUM(_xlfn.CHOOSECOLS(_xlfn._xlws.FILTER(inspections[], (inspections[Date]&lt;=DATE(YEAR(AB79)-3, MONTH(AB79), DAY(AB79)))*(inspections[Date]&gt;DATE(YEAR(AB79)-3, MONTH(AB79), DAY(AB79))-7)), COLUMN(inspections[MT])))</f>
        <v>3057629</v>
      </c>
      <c r="AG79" s="27">
        <f t="shared" si="6"/>
        <v>2817927.6666666665</v>
      </c>
      <c r="AH79" s="81">
        <f t="shared" si="7"/>
        <v>3047969.9166666665</v>
      </c>
    </row>
    <row r="80" spans="28:34" x14ac:dyDescent="0.25">
      <c r="AB80" s="29">
        <f t="shared" si="5"/>
        <v>45351</v>
      </c>
      <c r="AC80" s="27" cm="1">
        <f t="array" ref="AC80">SUM(_xlfn.CHOOSECOLS(_xlfn._xlws.FILTER(inspections[], inspections[Week Ending]=AB80), COLUMN(inspections[MT])))</f>
        <v>2796896</v>
      </c>
      <c r="AD80" s="27" cm="1">
        <f t="array" ref="AD80">SUM(_xlfn.CHOOSECOLS(_xlfn._xlws.FILTER(inspections[], (inspections[Date]&lt;=DATE(YEAR(AB80)-1, MONTH(AB80), DAY(AB80)))*(inspections[Date]&gt;DATE(YEAR(AB80)-1, MONTH(AB80), DAY(AB80))-7)), COLUMN(inspections[MT])))</f>
        <v>1798433</v>
      </c>
      <c r="AE80" s="27" cm="1">
        <f t="array" ref="AE80">SUM(_xlfn.CHOOSECOLS(_xlfn._xlws.FILTER(inspections[], (inspections[Date]&lt;=DATE(YEAR(AB80)-2, MONTH(AB80), DAY(AB80)))*(inspections[Date]&gt;DATE(YEAR(AB80)-2, MONTH(AB80), DAY(AB80))-7)), COLUMN(inspections[MT])))</f>
        <v>2770587</v>
      </c>
      <c r="AF80" s="27" cm="1">
        <f t="array" ref="AF80">SUM(_xlfn.CHOOSECOLS(_xlfn._xlws.FILTER(inspections[], (inspections[Date]&lt;=DATE(YEAR(AB80)-3, MONTH(AB80), DAY(AB80)))*(inspections[Date]&gt;DATE(YEAR(AB80)-3, MONTH(AB80), DAY(AB80))-7)), COLUMN(inspections[MT])))</f>
        <v>3441254</v>
      </c>
      <c r="AG80" s="27">
        <f t="shared" si="6"/>
        <v>2670091.3333333335</v>
      </c>
      <c r="AH80" s="81">
        <f t="shared" si="7"/>
        <v>2868758.5</v>
      </c>
    </row>
    <row r="81" spans="28:34" x14ac:dyDescent="0.25">
      <c r="AB81" s="29">
        <f t="shared" si="5"/>
        <v>45358</v>
      </c>
      <c r="AC81" s="27" cm="1">
        <f t="array" ref="AC81">SUM(_xlfn.CHOOSECOLS(_xlfn._xlws.FILTER(inspections[], inspections[Week Ending]=AB81), COLUMN(inspections[MT])))</f>
        <v>2502630</v>
      </c>
      <c r="AD81" s="27" cm="1">
        <f t="array" ref="AD81">SUM(_xlfn.CHOOSECOLS(_xlfn._xlws.FILTER(inspections[], (inspections[Date]&lt;=DATE(YEAR(AB81)-1, MONTH(AB81), DAY(AB81)))*(inspections[Date]&gt;DATE(YEAR(AB81)-1, MONTH(AB81), DAY(AB81))-7)), COLUMN(inspections[MT])))</f>
        <v>2042902</v>
      </c>
      <c r="AE81" s="27" cm="1">
        <f t="array" ref="AE81">SUM(_xlfn.CHOOSECOLS(_xlfn._xlws.FILTER(inspections[], (inspections[Date]&lt;=DATE(YEAR(AB81)-2, MONTH(AB81), DAY(AB81)))*(inspections[Date]&gt;DATE(YEAR(AB81)-2, MONTH(AB81), DAY(AB81))-7)), COLUMN(inspections[MT])))</f>
        <v>2860382</v>
      </c>
      <c r="AF81" s="27" cm="1">
        <f t="array" ref="AF81">SUM(_xlfn.CHOOSECOLS(_xlfn._xlws.FILTER(inspections[], (inspections[Date]&lt;=DATE(YEAR(AB81)-3, MONTH(AB81), DAY(AB81)))*(inspections[Date]&gt;DATE(YEAR(AB81)-3, MONTH(AB81), DAY(AB81))-7)), COLUMN(inspections[MT])))</f>
        <v>3136440</v>
      </c>
      <c r="AG81" s="27">
        <f t="shared" si="6"/>
        <v>2679908</v>
      </c>
      <c r="AH81" s="81">
        <f t="shared" si="7"/>
        <v>2755616.9166666665</v>
      </c>
    </row>
    <row r="82" spans="28:34" x14ac:dyDescent="0.25">
      <c r="AB82" s="29">
        <f t="shared" si="5"/>
        <v>45365</v>
      </c>
      <c r="AC82" s="27" cm="1">
        <f t="array" ref="AC82">SUM(_xlfn.CHOOSECOLS(_xlfn._xlws.FILTER(inspections[], inspections[Week Ending]=AB82), COLUMN(inspections[MT])))</f>
        <v>2613592</v>
      </c>
      <c r="AD82" s="27" cm="1">
        <f t="array" ref="AD82">SUM(_xlfn.CHOOSECOLS(_xlfn._xlws.FILTER(inspections[], (inspections[Date]&lt;=DATE(YEAR(AB82)-1, MONTH(AB82), DAY(AB82)))*(inspections[Date]&gt;DATE(YEAR(AB82)-1, MONTH(AB82), DAY(AB82))-7)), COLUMN(inspections[MT])))</f>
        <v>2145271</v>
      </c>
      <c r="AE82" s="27" cm="1">
        <f t="array" ref="AE82">SUM(_xlfn.CHOOSECOLS(_xlfn._xlws.FILTER(inspections[], (inspections[Date]&lt;=DATE(YEAR(AB82)-2, MONTH(AB82), DAY(AB82)))*(inspections[Date]&gt;DATE(YEAR(AB82)-2, MONTH(AB82), DAY(AB82))-7)), COLUMN(inspections[MT])))</f>
        <v>2584812</v>
      </c>
      <c r="AF82" s="27" cm="1">
        <f t="array" ref="AF82">SUM(_xlfn.CHOOSECOLS(_xlfn._xlws.FILTER(inspections[], (inspections[Date]&lt;=DATE(YEAR(AB82)-3, MONTH(AB82), DAY(AB82)))*(inspections[Date]&gt;DATE(YEAR(AB82)-3, MONTH(AB82), DAY(AB82))-7)), COLUMN(inspections[MT])))</f>
        <v>3619092</v>
      </c>
      <c r="AG82" s="27">
        <f t="shared" si="6"/>
        <v>2783058.3333333335</v>
      </c>
      <c r="AH82" s="81">
        <f t="shared" si="7"/>
        <v>2737746.3333333335</v>
      </c>
    </row>
    <row r="83" spans="28:34" x14ac:dyDescent="0.25">
      <c r="AB83" s="29">
        <f t="shared" si="5"/>
        <v>45372</v>
      </c>
      <c r="AC83" s="27" cm="1">
        <f t="array" ref="AC83">SUM(_xlfn.CHOOSECOLS(_xlfn._xlws.FILTER(inspections[], inspections[Week Ending]=AB83), COLUMN(inspections[MT])))</f>
        <v>2490537</v>
      </c>
      <c r="AD83" s="27" cm="1">
        <f t="array" ref="AD83">SUM(_xlfn.CHOOSECOLS(_xlfn._xlws.FILTER(inspections[], (inspections[Date]&lt;=DATE(YEAR(AB83)-1, MONTH(AB83), DAY(AB83)))*(inspections[Date]&gt;DATE(YEAR(AB83)-1, MONTH(AB83), DAY(AB83))-7)), COLUMN(inspections[MT])))</f>
        <v>2232542</v>
      </c>
      <c r="AE83" s="27" cm="1">
        <f t="array" ref="AE83">SUM(_xlfn.CHOOSECOLS(_xlfn._xlws.FILTER(inspections[], (inspections[Date]&lt;=DATE(YEAR(AB83)-2, MONTH(AB83), DAY(AB83)))*(inspections[Date]&gt;DATE(YEAR(AB83)-2, MONTH(AB83), DAY(AB83))-7)), COLUMN(inspections[MT])))</f>
        <v>2952633</v>
      </c>
      <c r="AF83" s="27" cm="1">
        <f t="array" ref="AF83">SUM(_xlfn.CHOOSECOLS(_xlfn._xlws.FILTER(inspections[], (inspections[Date]&lt;=DATE(YEAR(AB83)-3, MONTH(AB83), DAY(AB83)))*(inspections[Date]&gt;DATE(YEAR(AB83)-3, MONTH(AB83), DAY(AB83))-7)), COLUMN(inspections[MT])))</f>
        <v>3311290</v>
      </c>
      <c r="AG83" s="27">
        <f t="shared" si="6"/>
        <v>2832155</v>
      </c>
      <c r="AH83" s="81">
        <f t="shared" si="7"/>
        <v>2741303.166666667</v>
      </c>
    </row>
    <row r="84" spans="28:34" x14ac:dyDescent="0.25">
      <c r="AB84" s="29">
        <f t="shared" si="5"/>
        <v>45379</v>
      </c>
      <c r="AC84" s="27" cm="1">
        <f t="array" ref="AC84">SUM(_xlfn.CHOOSECOLS(_xlfn._xlws.FILTER(inspections[], inspections[Week Ending]=AB84), COLUMN(inspections[MT])))</f>
        <v>2799828</v>
      </c>
      <c r="AD84" s="27" cm="1">
        <f t="array" ref="AD84">SUM(_xlfn.CHOOSECOLS(_xlfn._xlws.FILTER(inspections[], (inspections[Date]&lt;=DATE(YEAR(AB84)-1, MONTH(AB84), DAY(AB84)))*(inspections[Date]&gt;DATE(YEAR(AB84)-1, MONTH(AB84), DAY(AB84))-7)), COLUMN(inspections[MT])))</f>
        <v>1815213</v>
      </c>
      <c r="AE84" s="27" cm="1">
        <f t="array" ref="AE84">SUM(_xlfn.CHOOSECOLS(_xlfn._xlws.FILTER(inspections[], (inspections[Date]&lt;=DATE(YEAR(AB84)-2, MONTH(AB84), DAY(AB84)))*(inspections[Date]&gt;DATE(YEAR(AB84)-2, MONTH(AB84), DAY(AB84))-7)), COLUMN(inspections[MT])))</f>
        <v>2655873</v>
      </c>
      <c r="AF84" s="27" cm="1">
        <f t="array" ref="AF84">SUM(_xlfn.CHOOSECOLS(_xlfn._xlws.FILTER(inspections[], (inspections[Date]&lt;=DATE(YEAR(AB84)-3, MONTH(AB84), DAY(AB84)))*(inspections[Date]&gt;DATE(YEAR(AB84)-3, MONTH(AB84), DAY(AB84))-7)), COLUMN(inspections[MT])))</f>
        <v>2755108</v>
      </c>
      <c r="AG84" s="27">
        <f t="shared" si="6"/>
        <v>2408731.3333333335</v>
      </c>
      <c r="AH84" s="81">
        <f t="shared" si="7"/>
        <v>2675963.166666667</v>
      </c>
    </row>
    <row r="85" spans="28:34" x14ac:dyDescent="0.25">
      <c r="AB85" s="29">
        <f t="shared" si="5"/>
        <v>45386</v>
      </c>
      <c r="AC85" s="27" cm="1">
        <f t="array" ref="AC85">SUM(_xlfn.CHOOSECOLS(_xlfn._xlws.FILTER(inspections[], inspections[Week Ending]=AB85), COLUMN(inspections[MT])))</f>
        <v>2546510</v>
      </c>
      <c r="AD85" s="27" cm="1">
        <f t="array" ref="AD85">SUM(_xlfn.CHOOSECOLS(_xlfn._xlws.FILTER(inspections[], (inspections[Date]&lt;=DATE(YEAR(AB85)-1, MONTH(AB85), DAY(AB85)))*(inspections[Date]&gt;DATE(YEAR(AB85)-1, MONTH(AB85), DAY(AB85))-7)), COLUMN(inspections[MT])))</f>
        <v>2031836</v>
      </c>
      <c r="AE85" s="27" cm="1">
        <f t="array" ref="AE85">SUM(_xlfn.CHOOSECOLS(_xlfn._xlws.FILTER(inspections[], (inspections[Date]&lt;=DATE(YEAR(AB85)-2, MONTH(AB85), DAY(AB85)))*(inspections[Date]&gt;DATE(YEAR(AB85)-2, MONTH(AB85), DAY(AB85))-7)), COLUMN(inspections[MT])))</f>
        <v>3136313</v>
      </c>
      <c r="AF85" s="27" cm="1">
        <f t="array" ref="AF85">SUM(_xlfn.CHOOSECOLS(_xlfn._xlws.FILTER(inspections[], (inspections[Date]&lt;=DATE(YEAR(AB85)-3, MONTH(AB85), DAY(AB85)))*(inspections[Date]&gt;DATE(YEAR(AB85)-3, MONTH(AB85), DAY(AB85))-7)), COLUMN(inspections[MT])))</f>
        <v>2825446</v>
      </c>
      <c r="AG85" s="27">
        <f t="shared" si="6"/>
        <v>2664531.6666666665</v>
      </c>
      <c r="AH85" s="81">
        <f t="shared" si="7"/>
        <v>2672119.0833333335</v>
      </c>
    </row>
    <row r="86" spans="28:34" x14ac:dyDescent="0.25">
      <c r="AB86" s="29">
        <f t="shared" si="5"/>
        <v>45393</v>
      </c>
      <c r="AC86" s="27" cm="1">
        <f t="array" ref="AC86">SUM(_xlfn.CHOOSECOLS(_xlfn._xlws.FILTER(inspections[], inspections[Week Ending]=AB86), COLUMN(inspections[MT])))</f>
        <v>2509544</v>
      </c>
      <c r="AD86" s="27" cm="1">
        <f t="array" ref="AD86">SUM(_xlfn.CHOOSECOLS(_xlfn._xlws.FILTER(inspections[], (inspections[Date]&lt;=DATE(YEAR(AB86)-1, MONTH(AB86), DAY(AB86)))*(inspections[Date]&gt;DATE(YEAR(AB86)-1, MONTH(AB86), DAY(AB86))-7)), COLUMN(inspections[MT])))</f>
        <v>2044387</v>
      </c>
      <c r="AE86" s="27" cm="1">
        <f t="array" ref="AE86">SUM(_xlfn.CHOOSECOLS(_xlfn._xlws.FILTER(inspections[], (inspections[Date]&lt;=DATE(YEAR(AB86)-2, MONTH(AB86), DAY(AB86)))*(inspections[Date]&gt;DATE(YEAR(AB86)-2, MONTH(AB86), DAY(AB86))-7)), COLUMN(inspections[MT])))</f>
        <v>2796723</v>
      </c>
      <c r="AF86" s="27" cm="1">
        <f t="array" ref="AF86">SUM(_xlfn.CHOOSECOLS(_xlfn._xlws.FILTER(inspections[], (inspections[Date]&lt;=DATE(YEAR(AB86)-3, MONTH(AB86), DAY(AB86)))*(inspections[Date]&gt;DATE(YEAR(AB86)-3, MONTH(AB86), DAY(AB86))-7)), COLUMN(inspections[MT])))</f>
        <v>3168970</v>
      </c>
      <c r="AG86" s="27">
        <f t="shared" si="6"/>
        <v>2670026.6666666665</v>
      </c>
      <c r="AH86" s="81">
        <f t="shared" si="7"/>
        <v>2643861.1666666665</v>
      </c>
    </row>
    <row r="87" spans="28:34" x14ac:dyDescent="0.25">
      <c r="AB87" s="29">
        <f t="shared" si="5"/>
        <v>45400</v>
      </c>
      <c r="AC87" s="27" cm="1">
        <f t="array" ref="AC87">SUM(_xlfn.CHOOSECOLS(_xlfn._xlws.FILTER(inspections[], inspections[Week Ending]=AB87), COLUMN(inspections[MT])))</f>
        <v>2738789</v>
      </c>
      <c r="AD87" s="27" cm="1">
        <f t="array" ref="AD87">SUM(_xlfn.CHOOSECOLS(_xlfn._xlws.FILTER(inspections[], (inspections[Date]&lt;=DATE(YEAR(AB87)-1, MONTH(AB87), DAY(AB87)))*(inspections[Date]&gt;DATE(YEAR(AB87)-1, MONTH(AB87), DAY(AB87))-7)), COLUMN(inspections[MT])))</f>
        <v>2054912</v>
      </c>
      <c r="AE87" s="27" cm="1">
        <f t="array" ref="AE87">SUM(_xlfn.CHOOSECOLS(_xlfn._xlws.FILTER(inspections[], (inspections[Date]&lt;=DATE(YEAR(AB87)-2, MONTH(AB87), DAY(AB87)))*(inspections[Date]&gt;DATE(YEAR(AB87)-2, MONTH(AB87), DAY(AB87))-7)), COLUMN(inspections[MT])))</f>
        <v>2796311</v>
      </c>
      <c r="AF87" s="27" cm="1">
        <f t="array" ref="AF87">SUM(_xlfn.CHOOSECOLS(_xlfn._xlws.FILTER(inspections[], (inspections[Date]&lt;=DATE(YEAR(AB87)-3, MONTH(AB87), DAY(AB87)))*(inspections[Date]&gt;DATE(YEAR(AB87)-3, MONTH(AB87), DAY(AB87))-7)), COLUMN(inspections[MT])))</f>
        <v>2783503</v>
      </c>
      <c r="AG87" s="27">
        <f t="shared" si="6"/>
        <v>2544908.6666666665</v>
      </c>
      <c r="AH87" s="81">
        <f t="shared" si="7"/>
        <v>2572049.583333333</v>
      </c>
    </row>
    <row r="88" spans="28:34" x14ac:dyDescent="0.25">
      <c r="AB88" s="29">
        <f t="shared" si="5"/>
        <v>45407</v>
      </c>
      <c r="AC88" s="27" cm="1">
        <f t="array" ref="AC88">SUM(_xlfn.CHOOSECOLS(_xlfn._xlws.FILTER(inspections[], inspections[Week Ending]=AB88), COLUMN(inspections[MT])))</f>
        <v>2158982</v>
      </c>
      <c r="AD88" s="27" cm="1">
        <f t="array" ref="AD88">SUM(_xlfn.CHOOSECOLS(_xlfn._xlws.FILTER(inspections[], (inspections[Date]&lt;=DATE(YEAR(AB88)-1, MONTH(AB88), DAY(AB88)))*(inspections[Date]&gt;DATE(YEAR(AB88)-1, MONTH(AB88), DAY(AB88))-7)), COLUMN(inspections[MT])))</f>
        <v>2026177</v>
      </c>
      <c r="AE88" s="27" cm="1">
        <f t="array" ref="AE88">SUM(_xlfn.CHOOSECOLS(_xlfn._xlws.FILTER(inspections[], (inspections[Date]&lt;=DATE(YEAR(AB88)-2, MONTH(AB88), DAY(AB88)))*(inspections[Date]&gt;DATE(YEAR(AB88)-2, MONTH(AB88), DAY(AB88))-7)), COLUMN(inspections[MT])))</f>
        <v>3077958</v>
      </c>
      <c r="AF88" s="27" cm="1">
        <f t="array" ref="AF88">SUM(_xlfn.CHOOSECOLS(_xlfn._xlws.FILTER(inspections[], (inspections[Date]&lt;=DATE(YEAR(AB88)-3, MONTH(AB88), DAY(AB88)))*(inspections[Date]&gt;DATE(YEAR(AB88)-3, MONTH(AB88), DAY(AB88))-7)), COLUMN(inspections[MT])))</f>
        <v>2857238</v>
      </c>
      <c r="AG88" s="27">
        <f t="shared" si="6"/>
        <v>2653791</v>
      </c>
      <c r="AH88" s="81">
        <f t="shared" si="7"/>
        <v>2633314.5</v>
      </c>
    </row>
    <row r="89" spans="28:34" x14ac:dyDescent="0.25">
      <c r="AB89" s="29">
        <f>AB90-7</f>
        <v>45414</v>
      </c>
      <c r="AC89" s="27" cm="1">
        <f t="array" ref="AC89">SUM(_xlfn.CHOOSECOLS(_xlfn._xlws.FILTER(inspections[], inspections[Week Ending]=AB89), COLUMN(inspections[MT])))</f>
        <v>2133443</v>
      </c>
      <c r="AD89" s="27" cm="1">
        <f t="array" ref="AD89">SUM(_xlfn.CHOOSECOLS(_xlfn._xlws.FILTER(inspections[], (inspections[Date]&lt;=DATE(YEAR(AB89)-1, MONTH(AB89), DAY(AB89)))*(inspections[Date]&gt;DATE(YEAR(AB89)-1, MONTH(AB89), DAY(AB89))-7)), COLUMN(inspections[MT])))</f>
        <v>1861598</v>
      </c>
      <c r="AE89" s="27" cm="1">
        <f t="array" ref="AE89">SUM(_xlfn.CHOOSECOLS(_xlfn._xlws.FILTER(inspections[], (inspections[Date]&lt;=DATE(YEAR(AB89)-2, MONTH(AB89), DAY(AB89)))*(inspections[Date]&gt;DATE(YEAR(AB89)-2, MONTH(AB89), DAY(AB89))-7)), COLUMN(inspections[MT])))</f>
        <v>2439050</v>
      </c>
      <c r="AF89" s="27" cm="1">
        <f t="array" ref="AF89">SUM(_xlfn.CHOOSECOLS(_xlfn._xlws.FILTER(inspections[], (inspections[Date]&lt;=DATE(YEAR(AB89)-3, MONTH(AB89), DAY(AB89)))*(inspections[Date]&gt;DATE(YEAR(AB89)-3, MONTH(AB89), DAY(AB89))-7)), COLUMN(inspections[MT])))</f>
        <v>3172638</v>
      </c>
      <c r="AG89" s="27">
        <f t="shared" si="6"/>
        <v>2491095.3333333335</v>
      </c>
      <c r="AH89" s="81">
        <f t="shared" si="7"/>
        <v>2589955.4166666665</v>
      </c>
    </row>
    <row r="90" spans="28:34" x14ac:dyDescent="0.25">
      <c r="AB90" s="29">
        <f>'Table 16-Redesign'!S3</f>
        <v>45421</v>
      </c>
      <c r="AC90" s="27" cm="1">
        <f t="array" ref="AC90">SUM(_xlfn.CHOOSECOLS(_xlfn._xlws.FILTER(inspections[], inspections[Week Ending]=AB90), COLUMN(inspections[MT])))</f>
        <v>1853448</v>
      </c>
      <c r="AD90" s="27" cm="1">
        <f t="array" ref="AD90">SUM(_xlfn.CHOOSECOLS(_xlfn._xlws.FILTER(inspections[], (inspections[Date]&lt;=DATE(YEAR(AB90)-1, MONTH(AB90), DAY(AB90)))*(inspections[Date]&gt;DATE(YEAR(AB90)-1, MONTH(AB90), DAY(AB90))-7)), COLUMN(inspections[MT])))</f>
        <v>1554057</v>
      </c>
      <c r="AE90" s="27" cm="1">
        <f t="array" ref="AE90">SUM(_xlfn.CHOOSECOLS(_xlfn._xlws.FILTER(inspections[], (inspections[Date]&lt;=DATE(YEAR(AB90)-2, MONTH(AB90), DAY(AB90)))*(inspections[Date]&gt;DATE(YEAR(AB90)-2, MONTH(AB90), DAY(AB90))-7)), COLUMN(inspections[MT])))</f>
        <v>2601650</v>
      </c>
      <c r="AF90" s="27" cm="1">
        <f t="array" ref="AF90">SUM(_xlfn.CHOOSECOLS(_xlfn._xlws.FILTER(inspections[], (inspections[Date]&lt;=DATE(YEAR(AB90)-3, MONTH(AB90), DAY(AB90)))*(inspections[Date]&gt;DATE(YEAR(AB90)-3, MONTH(AB90), DAY(AB90))-7)), COLUMN(inspections[MT])))</f>
        <v>2861149</v>
      </c>
      <c r="AG90" s="27">
        <f t="shared" si="6"/>
        <v>2338952</v>
      </c>
      <c r="AH90" s="81">
        <f t="shared" si="7"/>
        <v>2507186.75</v>
      </c>
    </row>
    <row r="91" spans="28:34" x14ac:dyDescent="0.25">
      <c r="AB91" s="29">
        <f>AB90+7</f>
        <v>45428</v>
      </c>
      <c r="AD91" s="27" cm="1">
        <f t="array" ref="AD91">SUM(_xlfn.CHOOSECOLS(_xlfn._xlws.FILTER(inspections[], (inspections[Date]&lt;=DATE(YEAR(AB91)-1, MONTH(AB91), DAY(AB91)))*(inspections[Date]&gt;DATE(YEAR(AB91)-1, MONTH(AB91), DAY(AB91))-7)), COLUMN(inspections[MT])))</f>
        <v>2057765</v>
      </c>
      <c r="AE91" s="27" cm="1">
        <f t="array" ref="AE91">SUM(_xlfn.CHOOSECOLS(_xlfn._xlws.FILTER(inspections[], (inspections[Date]&lt;=DATE(YEAR(AB91)-2, MONTH(AB91), DAY(AB91)))*(inspections[Date]&gt;DATE(YEAR(AB91)-2, MONTH(AB91), DAY(AB91))-7)), COLUMN(inspections[MT])))</f>
        <v>2476410</v>
      </c>
      <c r="AF91" s="27" cm="1">
        <f t="array" ref="AF91">SUM(_xlfn.CHOOSECOLS(_xlfn._xlws.FILTER(inspections[], (inspections[Date]&lt;=DATE(YEAR(AB91)-3, MONTH(AB91), DAY(AB91)))*(inspections[Date]&gt;DATE(YEAR(AB91)-3, MONTH(AB91), DAY(AB91))-7)), COLUMN(inspections[MT])))</f>
        <v>2826343</v>
      </c>
      <c r="AG91" s="27">
        <f t="shared" si="6"/>
        <v>2453506</v>
      </c>
      <c r="AH91" s="81">
        <f t="shared" si="7"/>
        <v>2484336.0833333335</v>
      </c>
    </row>
    <row r="92" spans="28:34" x14ac:dyDescent="0.25">
      <c r="AB92" s="29">
        <f t="shared" ref="AB92:AB108" si="8">AB91+7</f>
        <v>45435</v>
      </c>
      <c r="AD92" s="27" cm="1">
        <f t="array" ref="AD92">SUM(_xlfn.CHOOSECOLS(_xlfn._xlws.FILTER(inspections[], (inspections[Date]&lt;=DATE(YEAR(AB92)-1, MONTH(AB92), DAY(AB92)))*(inspections[Date]&gt;DATE(YEAR(AB92)-1, MONTH(AB92), DAY(AB92))-7)), COLUMN(inspections[MT])))</f>
        <v>1962168</v>
      </c>
      <c r="AE92" s="27" cm="1">
        <f t="array" ref="AE92">SUM(_xlfn.CHOOSECOLS(_xlfn._xlws.FILTER(inspections[], (inspections[Date]&lt;=DATE(YEAR(AB92)-2, MONTH(AB92), DAY(AB92)))*(inspections[Date]&gt;DATE(YEAR(AB92)-2, MONTH(AB92), DAY(AB92))-7)), COLUMN(inspections[MT])))</f>
        <v>2687761</v>
      </c>
      <c r="AF92" s="27" cm="1">
        <f t="array" ref="AF92">SUM(_xlfn.CHOOSECOLS(_xlfn._xlws.FILTER(inspections[], (inspections[Date]&lt;=DATE(YEAR(AB92)-3, MONTH(AB92), DAY(AB92)))*(inspections[Date]&gt;DATE(YEAR(AB92)-3, MONTH(AB92), DAY(AB92))-7)), COLUMN(inspections[MT])))</f>
        <v>2851457</v>
      </c>
      <c r="AG92" s="27">
        <f t="shared" si="6"/>
        <v>2500462</v>
      </c>
      <c r="AH92" s="81">
        <f t="shared" si="7"/>
        <v>2446003.8333333335</v>
      </c>
    </row>
    <row r="93" spans="28:34" x14ac:dyDescent="0.25">
      <c r="AB93" s="29">
        <f t="shared" si="8"/>
        <v>45442</v>
      </c>
      <c r="AD93" s="27" cm="1">
        <f t="array" ref="AD93">SUM(_xlfn.CHOOSECOLS(_xlfn._xlws.FILTER(inspections[], (inspections[Date]&lt;=DATE(YEAR(AB93)-1, MONTH(AB93), DAY(AB93)))*(inspections[Date]&gt;DATE(YEAR(AB93)-1, MONTH(AB93), DAY(AB93))-7)), COLUMN(inspections[MT])))</f>
        <v>1993053</v>
      </c>
      <c r="AE93" s="27" cm="1">
        <f t="array" ref="AE93">SUM(_xlfn.CHOOSECOLS(_xlfn._xlws.FILTER(inspections[], (inspections[Date]&lt;=DATE(YEAR(AB93)-2, MONTH(AB93), DAY(AB93)))*(inspections[Date]&gt;DATE(YEAR(AB93)-2, MONTH(AB93), DAY(AB93))-7)), COLUMN(inspections[MT])))</f>
        <v>2022094</v>
      </c>
      <c r="AF93" s="27" cm="1">
        <f t="array" ref="AF93">SUM(_xlfn.CHOOSECOLS(_xlfn._xlws.FILTER(inspections[], (inspections[Date]&lt;=DATE(YEAR(AB93)-3, MONTH(AB93), DAY(AB93)))*(inspections[Date]&gt;DATE(YEAR(AB93)-3, MONTH(AB93), DAY(AB93))-7)), COLUMN(inspections[MT])))</f>
        <v>2593041</v>
      </c>
      <c r="AG93" s="27">
        <f t="shared" si="6"/>
        <v>2202729.3333333335</v>
      </c>
      <c r="AH93" s="81">
        <f t="shared" si="7"/>
        <v>2373912.3333333335</v>
      </c>
    </row>
    <row r="94" spans="28:34" x14ac:dyDescent="0.25">
      <c r="AB94" s="29">
        <f t="shared" si="8"/>
        <v>45449</v>
      </c>
      <c r="AD94" s="27" cm="1">
        <f t="array" ref="AD94">SUM(_xlfn.CHOOSECOLS(_xlfn._xlws.FILTER(inspections[], (inspections[Date]&lt;=DATE(YEAR(AB94)-1, MONTH(AB94), DAY(AB94)))*(inspections[Date]&gt;DATE(YEAR(AB94)-1, MONTH(AB94), DAY(AB94))-7)), COLUMN(inspections[MT])))</f>
        <v>1587139</v>
      </c>
      <c r="AE94" s="27" cm="1">
        <f t="array" ref="AE94">SUM(_xlfn.CHOOSECOLS(_xlfn._xlws.FILTER(inspections[], (inspections[Date]&lt;=DATE(YEAR(AB94)-2, MONTH(AB94), DAY(AB94)))*(inspections[Date]&gt;DATE(YEAR(AB94)-2, MONTH(AB94), DAY(AB94))-7)), COLUMN(inspections[MT])))</f>
        <v>2540863</v>
      </c>
      <c r="AF94" s="27" cm="1">
        <f t="array" ref="AF94">SUM(_xlfn.CHOOSECOLS(_xlfn._xlws.FILTER(inspections[], (inspections[Date]&lt;=DATE(YEAR(AB94)-3, MONTH(AB94), DAY(AB94)))*(inspections[Date]&gt;DATE(YEAR(AB94)-3, MONTH(AB94), DAY(AB94))-7)), COLUMN(inspections[MT])))</f>
        <v>2237831</v>
      </c>
      <c r="AG94" s="27">
        <f t="shared" si="6"/>
        <v>2121944.3333333335</v>
      </c>
      <c r="AH94" s="81">
        <f t="shared" si="7"/>
        <v>2319660.416666667</v>
      </c>
    </row>
    <row r="95" spans="28:34" x14ac:dyDescent="0.25">
      <c r="AB95" s="29">
        <f t="shared" si="8"/>
        <v>45456</v>
      </c>
      <c r="AD95" s="27" cm="1">
        <f t="array" ref="AD95">SUM(_xlfn.CHOOSECOLS(_xlfn._xlws.FILTER(inspections[], (inspections[Date]&lt;=DATE(YEAR(AB95)-1, MONTH(AB95), DAY(AB95)))*(inspections[Date]&gt;DATE(YEAR(AB95)-1, MONTH(AB95), DAY(AB95))-7)), COLUMN(inspections[MT])))</f>
        <v>1271223</v>
      </c>
      <c r="AE95" s="27" cm="1">
        <f t="array" ref="AE95">SUM(_xlfn.CHOOSECOLS(_xlfn._xlws.FILTER(inspections[], (inspections[Date]&lt;=DATE(YEAR(AB95)-2, MONTH(AB95), DAY(AB95)))*(inspections[Date]&gt;DATE(YEAR(AB95)-2, MONTH(AB95), DAY(AB95))-7)), COLUMN(inspections[MT])))</f>
        <v>2580274</v>
      </c>
      <c r="AF95" s="27" cm="1">
        <f t="array" ref="AF95">SUM(_xlfn.CHOOSECOLS(_xlfn._xlws.FILTER(inspections[], (inspections[Date]&lt;=DATE(YEAR(AB95)-3, MONTH(AB95), DAY(AB95)))*(inspections[Date]&gt;DATE(YEAR(AB95)-3, MONTH(AB95), DAY(AB95))-7)), COLUMN(inspections[MT])))</f>
        <v>2337881</v>
      </c>
      <c r="AG95" s="27">
        <f t="shared" si="6"/>
        <v>2063126</v>
      </c>
      <c r="AH95" s="81">
        <f t="shared" si="7"/>
        <v>2222065.416666667</v>
      </c>
    </row>
    <row r="96" spans="28:34" x14ac:dyDescent="0.25">
      <c r="AB96" s="29">
        <f t="shared" si="8"/>
        <v>45463</v>
      </c>
      <c r="AD96" s="27" cm="1">
        <f t="array" ref="AD96">SUM(_xlfn.CHOOSECOLS(_xlfn._xlws.FILTER(inspections[], (inspections[Date]&lt;=DATE(YEAR(AB96)-1, MONTH(AB96), DAY(AB96)))*(inspections[Date]&gt;DATE(YEAR(AB96)-1, MONTH(AB96), DAY(AB96))-7)), COLUMN(inspections[MT])))</f>
        <v>1118800</v>
      </c>
      <c r="AE96" s="27" cm="1">
        <f t="array" ref="AE96">SUM(_xlfn.CHOOSECOLS(_xlfn._xlws.FILTER(inspections[], (inspections[Date]&lt;=DATE(YEAR(AB96)-2, MONTH(AB96), DAY(AB96)))*(inspections[Date]&gt;DATE(YEAR(AB96)-2, MONTH(AB96), DAY(AB96))-7)), COLUMN(inspections[MT])))</f>
        <v>1990887</v>
      </c>
      <c r="AF96" s="27" cm="1">
        <f t="array" ref="AF96">SUM(_xlfn.CHOOSECOLS(_xlfn._xlws.FILTER(inspections[], (inspections[Date]&lt;=DATE(YEAR(AB96)-3, MONTH(AB96), DAY(AB96)))*(inspections[Date]&gt;DATE(YEAR(AB96)-3, MONTH(AB96), DAY(AB96))-7)), COLUMN(inspections[MT])))</f>
        <v>2176529</v>
      </c>
      <c r="AG96" s="27">
        <f t="shared" si="6"/>
        <v>1762072</v>
      </c>
      <c r="AH96" s="81">
        <f t="shared" si="7"/>
        <v>2037467.9166666667</v>
      </c>
    </row>
    <row r="97" spans="28:34" x14ac:dyDescent="0.25">
      <c r="AB97" s="29">
        <f t="shared" si="8"/>
        <v>45470</v>
      </c>
      <c r="AD97" s="27" cm="1">
        <f t="array" ref="AD97">SUM(_xlfn.CHOOSECOLS(_xlfn._xlws.FILTER(inspections[], (inspections[Date]&lt;=DATE(YEAR(AB97)-1, MONTH(AB97), DAY(AB97)))*(inspections[Date]&gt;DATE(YEAR(AB97)-1, MONTH(AB97), DAY(AB97))-7)), COLUMN(inspections[MT])))</f>
        <v>1247283</v>
      </c>
      <c r="AE97" s="27" cm="1">
        <f t="array" ref="AE97">SUM(_xlfn.CHOOSECOLS(_xlfn._xlws.FILTER(inspections[], (inspections[Date]&lt;=DATE(YEAR(AB97)-2, MONTH(AB97), DAY(AB97)))*(inspections[Date]&gt;DATE(YEAR(AB97)-2, MONTH(AB97), DAY(AB97))-7)), COLUMN(inspections[MT])))</f>
        <v>1685094</v>
      </c>
      <c r="AF97" s="27" cm="1">
        <f t="array" ref="AF97">SUM(_xlfn.CHOOSECOLS(_xlfn._xlws.FILTER(inspections[], (inspections[Date]&lt;=DATE(YEAR(AB97)-3, MONTH(AB97), DAY(AB97)))*(inspections[Date]&gt;DATE(YEAR(AB97)-3, MONTH(AB97), DAY(AB97))-7)), COLUMN(inspections[MT])))</f>
        <v>1667844</v>
      </c>
      <c r="AG97" s="27">
        <f t="shared" si="6"/>
        <v>1533407</v>
      </c>
      <c r="AH97" s="81">
        <f t="shared" si="7"/>
        <v>1870137.3333333335</v>
      </c>
    </row>
    <row r="98" spans="28:34" x14ac:dyDescent="0.25">
      <c r="AB98" s="29">
        <f t="shared" si="8"/>
        <v>45477</v>
      </c>
      <c r="AD98" s="27" cm="1">
        <f t="array" ref="AD98">SUM(_xlfn.CHOOSECOLS(_xlfn._xlws.FILTER(inspections[], (inspections[Date]&lt;=DATE(YEAR(AB98)-1, MONTH(AB98), DAY(AB98)))*(inspections[Date]&gt;DATE(YEAR(AB98)-1, MONTH(AB98), DAY(AB98))-7)), COLUMN(inspections[MT])))</f>
        <v>1284897</v>
      </c>
      <c r="AE98" s="27" cm="1">
        <f t="array" ref="AE98">SUM(_xlfn.CHOOSECOLS(_xlfn._xlws.FILTER(inspections[], (inspections[Date]&lt;=DATE(YEAR(AB98)-2, MONTH(AB98), DAY(AB98)))*(inspections[Date]&gt;DATE(YEAR(AB98)-2, MONTH(AB98), DAY(AB98))-7)), COLUMN(inspections[MT])))</f>
        <v>1782128</v>
      </c>
      <c r="AF98" s="27" cm="1">
        <f t="array" ref="AF98">SUM(_xlfn.CHOOSECOLS(_xlfn._xlws.FILTER(inspections[], (inspections[Date]&lt;=DATE(YEAR(AB98)-3, MONTH(AB98), DAY(AB98)))*(inspections[Date]&gt;DATE(YEAR(AB98)-3, MONTH(AB98), DAY(AB98))-7)), COLUMN(inspections[MT])))</f>
        <v>1931520</v>
      </c>
      <c r="AG98" s="27">
        <f t="shared" si="6"/>
        <v>1666181.6666666667</v>
      </c>
      <c r="AH98" s="81">
        <f t="shared" si="7"/>
        <v>1756196.6666666667</v>
      </c>
    </row>
    <row r="99" spans="28:34" x14ac:dyDescent="0.25">
      <c r="AB99" s="29">
        <f t="shared" si="8"/>
        <v>45484</v>
      </c>
      <c r="AD99" s="27" cm="1">
        <f t="array" ref="AD99">SUM(_xlfn.CHOOSECOLS(_xlfn._xlws.FILTER(inspections[], (inspections[Date]&lt;=DATE(YEAR(AB99)-1, MONTH(AB99), DAY(AB99)))*(inspections[Date]&gt;DATE(YEAR(AB99)-1, MONTH(AB99), DAY(AB99))-7)), COLUMN(inspections[MT])))</f>
        <v>907989</v>
      </c>
      <c r="AE99" s="27" cm="1">
        <f t="array" ref="AE99">SUM(_xlfn.CHOOSECOLS(_xlfn._xlws.FILTER(inspections[], (inspections[Date]&lt;=DATE(YEAR(AB99)-2, MONTH(AB99), DAY(AB99)))*(inspections[Date]&gt;DATE(YEAR(AB99)-2, MONTH(AB99), DAY(AB99))-7)), COLUMN(inspections[MT])))</f>
        <v>2016976</v>
      </c>
      <c r="AF99" s="27" cm="1">
        <f t="array" ref="AF99">SUM(_xlfn.CHOOSECOLS(_xlfn._xlws.FILTER(inspections[], (inspections[Date]&lt;=DATE(YEAR(AB99)-3, MONTH(AB99), DAY(AB99)))*(inspections[Date]&gt;DATE(YEAR(AB99)-3, MONTH(AB99), DAY(AB99))-7)), COLUMN(inspections[MT])))</f>
        <v>1732294</v>
      </c>
      <c r="AG99" s="27">
        <f t="shared" si="6"/>
        <v>1552419.6666666667</v>
      </c>
      <c r="AH99" s="81">
        <f t="shared" si="7"/>
        <v>1628520.0833333335</v>
      </c>
    </row>
    <row r="100" spans="28:34" x14ac:dyDescent="0.25">
      <c r="AB100" s="29">
        <f t="shared" si="8"/>
        <v>45491</v>
      </c>
      <c r="AD100" s="27" cm="1">
        <f t="array" ref="AD100">SUM(_xlfn.CHOOSECOLS(_xlfn._xlws.FILTER(inspections[], (inspections[Date]&lt;=DATE(YEAR(AB100)-1, MONTH(AB100), DAY(AB100)))*(inspections[Date]&gt;DATE(YEAR(AB100)-1, MONTH(AB100), DAY(AB100))-7)), COLUMN(inspections[MT])))</f>
        <v>1302138</v>
      </c>
      <c r="AE100" s="27" cm="1">
        <f t="array" ref="AE100">SUM(_xlfn.CHOOSECOLS(_xlfn._xlws.FILTER(inspections[], (inspections[Date]&lt;=DATE(YEAR(AB100)-2, MONTH(AB100), DAY(AB100)))*(inspections[Date]&gt;DATE(YEAR(AB100)-2, MONTH(AB100), DAY(AB100))-7)), COLUMN(inspections[MT])))</f>
        <v>1624005</v>
      </c>
      <c r="AF100" s="27" cm="1">
        <f t="array" ref="AF100">SUM(_xlfn.CHOOSECOLS(_xlfn._xlws.FILTER(inspections[], (inspections[Date]&lt;=DATE(YEAR(AB100)-3, MONTH(AB100), DAY(AB100)))*(inspections[Date]&gt;DATE(YEAR(AB100)-3, MONTH(AB100), DAY(AB100))-7)), COLUMN(inspections[MT])))</f>
        <v>1708801</v>
      </c>
      <c r="AG100" s="27">
        <f t="shared" si="6"/>
        <v>1544981.3333333333</v>
      </c>
      <c r="AH100" s="81">
        <f t="shared" si="7"/>
        <v>1574247.4166666667</v>
      </c>
    </row>
    <row r="101" spans="28:34" x14ac:dyDescent="0.25">
      <c r="AB101" s="29">
        <f t="shared" si="8"/>
        <v>45498</v>
      </c>
      <c r="AD101" s="27" cm="1">
        <f t="array" ref="AD101">SUM(_xlfn.CHOOSECOLS(_xlfn._xlws.FILTER(inspections[], (inspections[Date]&lt;=DATE(YEAR(AB101)-1, MONTH(AB101), DAY(AB101)))*(inspections[Date]&gt;DATE(YEAR(AB101)-1, MONTH(AB101), DAY(AB101))-7)), COLUMN(inspections[MT])))</f>
        <v>1352864</v>
      </c>
      <c r="AE101" s="27" cm="1">
        <f t="array" ref="AE101">SUM(_xlfn.CHOOSECOLS(_xlfn._xlws.FILTER(inspections[], (inspections[Date]&lt;=DATE(YEAR(AB101)-2, MONTH(AB101), DAY(AB101)))*(inspections[Date]&gt;DATE(YEAR(AB101)-2, MONTH(AB101), DAY(AB101))-7)), COLUMN(inspections[MT])))</f>
        <v>1818548</v>
      </c>
      <c r="AF101" s="27" cm="1">
        <f t="array" ref="AF101">SUM(_xlfn.CHOOSECOLS(_xlfn._xlws.FILTER(inspections[], (inspections[Date]&lt;=DATE(YEAR(AB101)-3, MONTH(AB101), DAY(AB101)))*(inspections[Date]&gt;DATE(YEAR(AB101)-3, MONTH(AB101), DAY(AB101))-7)), COLUMN(inspections[MT])))</f>
        <v>2383085</v>
      </c>
      <c r="AG101" s="27">
        <f t="shared" ref="AG101:AG108" si="9">AVERAGE(AD101,AE101,AF101)</f>
        <v>1851499</v>
      </c>
      <c r="AH101" s="81">
        <f t="shared" si="7"/>
        <v>1653770.4166666667</v>
      </c>
    </row>
    <row r="102" spans="28:34" x14ac:dyDescent="0.25">
      <c r="AB102" s="29">
        <f t="shared" si="8"/>
        <v>45505</v>
      </c>
      <c r="AD102" s="27" cm="1">
        <f t="array" ref="AD102">SUM(_xlfn.CHOOSECOLS(_xlfn._xlws.FILTER(inspections[], (inspections[Date]&lt;=DATE(YEAR(AB102)-1, MONTH(AB102), DAY(AB102)))*(inspections[Date]&gt;DATE(YEAR(AB102)-1, MONTH(AB102), DAY(AB102))-7)), COLUMN(inspections[MT])))</f>
        <v>1112905</v>
      </c>
      <c r="AE102" s="27" cm="1">
        <f t="array" ref="AE102">SUM(_xlfn.CHOOSECOLS(_xlfn._xlws.FILTER(inspections[], (inspections[Date]&lt;=DATE(YEAR(AB102)-2, MONTH(AB102), DAY(AB102)))*(inspections[Date]&gt;DATE(YEAR(AB102)-2, MONTH(AB102), DAY(AB102))-7)), COLUMN(inspections[MT])))</f>
        <v>1836507</v>
      </c>
      <c r="AF102" s="27" cm="1">
        <f t="array" ref="AF102">SUM(_xlfn.CHOOSECOLS(_xlfn._xlws.FILTER(inspections[], (inspections[Date]&lt;=DATE(YEAR(AB102)-3, MONTH(AB102), DAY(AB102)))*(inspections[Date]&gt;DATE(YEAR(AB102)-3, MONTH(AB102), DAY(AB102))-7)), COLUMN(inspections[MT])))</f>
        <v>1932822</v>
      </c>
      <c r="AG102" s="27">
        <f t="shared" si="9"/>
        <v>1627411.3333333333</v>
      </c>
      <c r="AH102" s="81">
        <f t="shared" si="7"/>
        <v>1644077.8333333333</v>
      </c>
    </row>
    <row r="103" spans="28:34" x14ac:dyDescent="0.25">
      <c r="AB103" s="29">
        <f t="shared" si="8"/>
        <v>45512</v>
      </c>
      <c r="AD103" s="27" cm="1">
        <f t="array" ref="AD103">SUM(_xlfn.CHOOSECOLS(_xlfn._xlws.FILTER(inspections[], (inspections[Date]&lt;=DATE(YEAR(AB103)-1, MONTH(AB103), DAY(AB103)))*(inspections[Date]&gt;DATE(YEAR(AB103)-1, MONTH(AB103), DAY(AB103))-7)), COLUMN(inspections[MT])))</f>
        <v>1233384</v>
      </c>
      <c r="AE103" s="27" cm="1">
        <f t="array" ref="AE103">SUM(_xlfn.CHOOSECOLS(_xlfn._xlws.FILTER(inspections[], (inspections[Date]&lt;=DATE(YEAR(AB103)-2, MONTH(AB103), DAY(AB103)))*(inspections[Date]&gt;DATE(YEAR(AB103)-2, MONTH(AB103), DAY(AB103))-7)), COLUMN(inspections[MT])))</f>
        <v>2102601</v>
      </c>
      <c r="AF103" s="27" cm="1">
        <f t="array" ref="AF103">SUM(_xlfn.CHOOSECOLS(_xlfn._xlws.FILTER(inspections[], (inspections[Date]&lt;=DATE(YEAR(AB103)-3, MONTH(AB103), DAY(AB103)))*(inspections[Date]&gt;DATE(YEAR(AB103)-3, MONTH(AB103), DAY(AB103))-7)), COLUMN(inspections[MT])))</f>
        <v>1527217</v>
      </c>
      <c r="AG103" s="27">
        <f t="shared" si="9"/>
        <v>1621067.3333333333</v>
      </c>
      <c r="AH103" s="81">
        <f t="shared" si="7"/>
        <v>1661239.7499999998</v>
      </c>
    </row>
    <row r="104" spans="28:34" x14ac:dyDescent="0.25">
      <c r="AB104" s="29">
        <f t="shared" si="8"/>
        <v>45519</v>
      </c>
      <c r="AD104" s="27" cm="1">
        <f t="array" ref="AD104">SUM(_xlfn.CHOOSECOLS(_xlfn._xlws.FILTER(inspections[], (inspections[Date]&lt;=DATE(YEAR(AB104)-1, MONTH(AB104), DAY(AB104)))*(inspections[Date]&gt;DATE(YEAR(AB104)-1, MONTH(AB104), DAY(AB104))-7)), COLUMN(inspections[MT])))</f>
        <v>1099282</v>
      </c>
      <c r="AE104" s="27" cm="1">
        <f t="array" ref="AE104">SUM(_xlfn.CHOOSECOLS(_xlfn._xlws.FILTER(inspections[], (inspections[Date]&lt;=DATE(YEAR(AB104)-2, MONTH(AB104), DAY(AB104)))*(inspections[Date]&gt;DATE(YEAR(AB104)-2, MONTH(AB104), DAY(AB104))-7)), COLUMN(inspections[MT])))</f>
        <v>1755962</v>
      </c>
      <c r="AF104" s="27" cm="1">
        <f t="array" ref="AF104">SUM(_xlfn.CHOOSECOLS(_xlfn._xlws.FILTER(inspections[], (inspections[Date]&lt;=DATE(YEAR(AB104)-3, MONTH(AB104), DAY(AB104)))*(inspections[Date]&gt;DATE(YEAR(AB104)-3, MONTH(AB104), DAY(AB104))-7)), COLUMN(inspections[MT])))</f>
        <v>2156526</v>
      </c>
      <c r="AG104" s="27">
        <f t="shared" si="9"/>
        <v>1670590</v>
      </c>
      <c r="AH104" s="81">
        <f t="shared" ref="AH104:AH108" si="10">AVERAGE(AG101:AG104)</f>
        <v>1692641.9166666665</v>
      </c>
    </row>
    <row r="105" spans="28:34" x14ac:dyDescent="0.25">
      <c r="AB105" s="29">
        <f t="shared" si="8"/>
        <v>45526</v>
      </c>
      <c r="AD105" s="27" cm="1">
        <f t="array" ref="AD105">SUM(_xlfn.CHOOSECOLS(_xlfn._xlws.FILTER(inspections[], (inspections[Date]&lt;=DATE(YEAR(AB105)-1, MONTH(AB105), DAY(AB105)))*(inspections[Date]&gt;DATE(YEAR(AB105)-1, MONTH(AB105), DAY(AB105))-7)), COLUMN(inspections[MT])))</f>
        <v>1402367</v>
      </c>
      <c r="AE105" s="27" cm="1">
        <f t="array" ref="AE105">SUM(_xlfn.CHOOSECOLS(_xlfn._xlws.FILTER(inspections[], (inspections[Date]&lt;=DATE(YEAR(AB105)-2, MONTH(AB105), DAY(AB105)))*(inspections[Date]&gt;DATE(YEAR(AB105)-2, MONTH(AB105), DAY(AB105))-7)), COLUMN(inspections[MT])))</f>
        <v>2229692</v>
      </c>
      <c r="AF105" s="27" cm="1">
        <f t="array" ref="AF105">SUM(_xlfn.CHOOSECOLS(_xlfn._xlws.FILTER(inspections[], (inspections[Date]&lt;=DATE(YEAR(AB105)-3, MONTH(AB105), DAY(AB105)))*(inspections[Date]&gt;DATE(YEAR(AB105)-3, MONTH(AB105), DAY(AB105))-7)), COLUMN(inspections[MT])))</f>
        <v>1397803</v>
      </c>
      <c r="AG105" s="27">
        <f t="shared" si="9"/>
        <v>1676620.6666666667</v>
      </c>
      <c r="AH105" s="81">
        <f t="shared" si="10"/>
        <v>1648922.3333333333</v>
      </c>
    </row>
    <row r="106" spans="28:34" x14ac:dyDescent="0.25">
      <c r="AB106" s="29">
        <f t="shared" si="8"/>
        <v>45533</v>
      </c>
      <c r="AD106" s="27" cm="1">
        <f t="array" ref="AD106">SUM(_xlfn.CHOOSECOLS(_xlfn._xlws.FILTER(inspections[], (inspections[Date]&lt;=DATE(YEAR(AB106)-1, MONTH(AB106), DAY(AB106)))*(inspections[Date]&gt;DATE(YEAR(AB106)-1, MONTH(AB106), DAY(AB106))-7)), COLUMN(inspections[MT])))</f>
        <v>1256504</v>
      </c>
      <c r="AE106" s="27" cm="1">
        <f t="array" ref="AE106">SUM(_xlfn.CHOOSECOLS(_xlfn._xlws.FILTER(inspections[], (inspections[Date]&lt;=DATE(YEAR(AB106)-2, MONTH(AB106), DAY(AB106)))*(inspections[Date]&gt;DATE(YEAR(AB106)-2, MONTH(AB106), DAY(AB106))-7)), COLUMN(inspections[MT])))</f>
        <v>1692390</v>
      </c>
      <c r="AF106" s="27" cm="1">
        <f t="array" ref="AF106">SUM(_xlfn.CHOOSECOLS(_xlfn._xlws.FILTER(inspections[], (inspections[Date]&lt;=DATE(YEAR(AB106)-3, MONTH(AB106), DAY(AB106)))*(inspections[Date]&gt;DATE(YEAR(AB106)-3, MONTH(AB106), DAY(AB106))-7)), COLUMN(inspections[MT])))</f>
        <v>1300872</v>
      </c>
      <c r="AG106" s="27">
        <f t="shared" si="9"/>
        <v>1416588.6666666667</v>
      </c>
      <c r="AH106" s="81">
        <f t="shared" si="10"/>
        <v>1596216.6666666667</v>
      </c>
    </row>
    <row r="107" spans="28:34" x14ac:dyDescent="0.25">
      <c r="AB107" s="29">
        <f t="shared" si="8"/>
        <v>45540</v>
      </c>
      <c r="AD107" s="27" cm="1">
        <f t="array" ref="AD107">SUM(_xlfn.CHOOSECOLS(_xlfn._xlws.FILTER(inspections[], (inspections[Date]&lt;=DATE(YEAR(AB107)-1, MONTH(AB107), DAY(AB107)))*(inspections[Date]&gt;DATE(YEAR(AB107)-1, MONTH(AB107), DAY(AB107))-7)), COLUMN(inspections[MT])))</f>
        <v>1432570</v>
      </c>
      <c r="AE107" s="27" cm="1">
        <f t="array" ref="AE107">SUM(_xlfn.CHOOSECOLS(_xlfn._xlws.FILTER(inspections[], (inspections[Date]&lt;=DATE(YEAR(AB107)-2, MONTH(AB107), DAY(AB107)))*(inspections[Date]&gt;DATE(YEAR(AB107)-2, MONTH(AB107), DAY(AB107))-7)), COLUMN(inspections[MT])))</f>
        <v>1757098</v>
      </c>
      <c r="AF107" s="27" cm="1">
        <f t="array" ref="AF107">SUM(_xlfn.CHOOSECOLS(_xlfn._xlws.FILTER(inspections[], (inspections[Date]&lt;=DATE(YEAR(AB107)-3, MONTH(AB107), DAY(AB107)))*(inspections[Date]&gt;DATE(YEAR(AB107)-3, MONTH(AB107), DAY(AB107))-7)), COLUMN(inspections[MT])))</f>
        <v>827510</v>
      </c>
      <c r="AG107" s="27">
        <f t="shared" si="9"/>
        <v>1339059.3333333333</v>
      </c>
      <c r="AH107" s="81">
        <f t="shared" si="10"/>
        <v>1525714.6666666667</v>
      </c>
    </row>
    <row r="108" spans="28:34" x14ac:dyDescent="0.25">
      <c r="AB108" s="29">
        <f t="shared" si="8"/>
        <v>45547</v>
      </c>
      <c r="AD108" s="27" cm="1">
        <f t="array" ref="AD108">SUM(_xlfn.CHOOSECOLS(_xlfn._xlws.FILTER(inspections[], (inspections[Date]&lt;=DATE(YEAR(AB108)-1, MONTH(AB108), DAY(AB108)))*(inspections[Date]&gt;DATE(YEAR(AB108)-1, MONTH(AB108), DAY(AB108))-7)), COLUMN(inspections[MT])))</f>
        <v>1747553</v>
      </c>
      <c r="AE108" s="27" cm="1">
        <f t="array" ref="AE108">SUM(_xlfn.CHOOSECOLS(_xlfn._xlws.FILTER(inspections[], (inspections[Date]&lt;=DATE(YEAR(AB108)-2, MONTH(AB108), DAY(AB108)))*(inspections[Date]&gt;DATE(YEAR(AB108)-2, MONTH(AB108), DAY(AB108))-7)), COLUMN(inspections[MT])))</f>
        <v>1495325</v>
      </c>
      <c r="AF108" s="27" cm="1">
        <f t="array" ref="AF108">SUM(_xlfn.CHOOSECOLS(_xlfn._xlws.FILTER(inspections[], (inspections[Date]&lt;=DATE(YEAR(AB108)-3, MONTH(AB108), DAY(AB108)))*(inspections[Date]&gt;DATE(YEAR(AB108)-3, MONTH(AB108), DAY(AB108))-7)), COLUMN(inspections[MT])))</f>
        <v>1026352</v>
      </c>
      <c r="AG108" s="27">
        <f t="shared" si="9"/>
        <v>1423076.6666666667</v>
      </c>
      <c r="AH108" s="81">
        <f t="shared" si="10"/>
        <v>1463836.3333333335</v>
      </c>
    </row>
  </sheetData>
  <mergeCells count="8">
    <mergeCell ref="P8:R8"/>
    <mergeCell ref="S9:T9"/>
    <mergeCell ref="S8:T8"/>
    <mergeCell ref="S10:T10"/>
    <mergeCell ref="S11:T11"/>
    <mergeCell ref="P9:Q9"/>
    <mergeCell ref="P10:Q10"/>
    <mergeCell ref="P11:Q11"/>
  </mergeCells>
  <pageMargins left="0.7" right="0.7" top="0.75" bottom="0.75" header="0.3" footer="0.3"/>
  <pageSetup scale="77" fitToHeight="0" orientation="landscape" horizontalDpi="1200" verticalDpi="12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9DA42C-821F-4A85-A790-84B6049A9076}">
  <sheetPr codeName="Sheet6">
    <tabColor theme="4" tint="0.39997558519241921"/>
    <pageSetUpPr fitToPage="1"/>
  </sheetPr>
  <dimension ref="O1:AU109"/>
  <sheetViews>
    <sheetView tabSelected="1" zoomScaleNormal="100" workbookViewId="0">
      <selection activeCell="K23" sqref="K23"/>
    </sheetView>
  </sheetViews>
  <sheetFormatPr defaultColWidth="8.81640625" defaultRowHeight="15" x14ac:dyDescent="0.25"/>
  <cols>
    <col min="1" max="14" width="8.81640625" style="61"/>
    <col min="15" max="15" width="29.54296875" style="61" customWidth="1"/>
    <col min="16" max="16" width="13.453125" style="61" customWidth="1"/>
    <col min="17" max="22" width="8.81640625" style="61"/>
    <col min="23" max="23" width="8.6328125" style="61" bestFit="1" customWidth="1"/>
    <col min="24" max="24" width="8.54296875" style="61" bestFit="1" customWidth="1"/>
    <col min="25" max="25" width="9.6328125" style="61" bestFit="1" customWidth="1"/>
    <col min="26" max="27" width="10.90625" style="61" bestFit="1" customWidth="1"/>
    <col min="28" max="28" width="10.81640625" style="61" bestFit="1" customWidth="1"/>
    <col min="29" max="29" width="10.6328125" style="61" bestFit="1" customWidth="1"/>
    <col min="30" max="30" width="8.54296875" style="61" bestFit="1" customWidth="1"/>
    <col min="31" max="31" width="9.6328125" style="61" bestFit="1" customWidth="1"/>
    <col min="32" max="33" width="10.90625" style="61" bestFit="1" customWidth="1"/>
    <col min="34" max="34" width="9.90625" style="61" bestFit="1" customWidth="1"/>
    <col min="35" max="35" width="9.81640625" style="61" bestFit="1" customWidth="1"/>
    <col min="36" max="36" width="8.54296875" style="61" bestFit="1" customWidth="1"/>
    <col min="37" max="37" width="9.6328125" style="61" bestFit="1" customWidth="1"/>
    <col min="38" max="39" width="10.90625" style="61" bestFit="1" customWidth="1"/>
    <col min="40" max="40" width="9.90625" style="61" bestFit="1" customWidth="1"/>
    <col min="41" max="41" width="9.81640625" style="61" bestFit="1" customWidth="1"/>
    <col min="42" max="42" width="8.54296875" style="61" bestFit="1" customWidth="1"/>
    <col min="43" max="43" width="9.6328125" style="61" bestFit="1" customWidth="1"/>
    <col min="44" max="45" width="10.90625" style="61" bestFit="1" customWidth="1"/>
    <col min="46" max="46" width="10.36328125" style="61" bestFit="1" customWidth="1"/>
    <col min="47" max="47" width="10.1796875" style="61" bestFit="1" customWidth="1"/>
    <col min="48" max="16384" width="8.81640625" style="61"/>
  </cols>
  <sheetData>
    <row r="1" spans="15:47" x14ac:dyDescent="0.25">
      <c r="O1" s="115" t="str">
        <f>"Week ending "&amp;TEXT('Table 16-Redesign'!S3, "mm/dd/yy")&amp;" inspections (mmt):"</f>
        <v>Week ending 05/09/24 inspections (mmt):</v>
      </c>
      <c r="P1" s="116"/>
      <c r="W1" s="87"/>
      <c r="X1" s="113" t="s">
        <v>73</v>
      </c>
      <c r="Y1" s="113"/>
      <c r="Z1" s="113"/>
      <c r="AA1" s="113"/>
      <c r="AB1" s="113"/>
      <c r="AC1" s="86"/>
      <c r="AD1" s="114" t="s">
        <v>74</v>
      </c>
      <c r="AE1" s="114"/>
      <c r="AF1" s="114"/>
      <c r="AG1" s="114"/>
      <c r="AH1" s="114"/>
      <c r="AI1" s="86"/>
      <c r="AJ1" s="114" t="s">
        <v>90</v>
      </c>
      <c r="AK1" s="114"/>
      <c r="AL1" s="114"/>
      <c r="AM1" s="114"/>
      <c r="AN1" s="114"/>
      <c r="AO1" s="86"/>
      <c r="AP1" s="114" t="s">
        <v>67</v>
      </c>
      <c r="AQ1" s="114"/>
      <c r="AR1" s="114"/>
      <c r="AS1" s="114"/>
      <c r="AT1" s="114"/>
      <c r="AU1" s="86"/>
    </row>
    <row r="2" spans="15:47" ht="16.2" thickBot="1" x14ac:dyDescent="0.35">
      <c r="O2" s="117" t="str">
        <f>"MS Gulf: "&amp;ROUND(X91/1000000, 2)</f>
        <v>MS Gulf: 0.9</v>
      </c>
      <c r="P2" s="118"/>
      <c r="W2" s="87" t="s">
        <v>80</v>
      </c>
      <c r="X2" s="86" t="s">
        <v>80</v>
      </c>
      <c r="Y2" s="86" t="s">
        <v>91</v>
      </c>
      <c r="Z2" s="86" t="s">
        <v>92</v>
      </c>
      <c r="AA2" s="86" t="s">
        <v>93</v>
      </c>
      <c r="AB2" s="86" t="s">
        <v>94</v>
      </c>
      <c r="AC2" s="86" t="s">
        <v>95</v>
      </c>
      <c r="AD2" s="86" t="s">
        <v>80</v>
      </c>
      <c r="AE2" s="86" t="s">
        <v>91</v>
      </c>
      <c r="AF2" s="86" t="s">
        <v>92</v>
      </c>
      <c r="AG2" s="86" t="s">
        <v>93</v>
      </c>
      <c r="AH2" s="86" t="s">
        <v>96</v>
      </c>
      <c r="AI2" s="86" t="s">
        <v>97</v>
      </c>
      <c r="AJ2" s="86" t="s">
        <v>80</v>
      </c>
      <c r="AK2" s="86" t="s">
        <v>91</v>
      </c>
      <c r="AL2" s="86" t="s">
        <v>92</v>
      </c>
      <c r="AM2" s="86" t="s">
        <v>93</v>
      </c>
      <c r="AN2" s="86" t="s">
        <v>96</v>
      </c>
      <c r="AO2" s="86" t="s">
        <v>97</v>
      </c>
      <c r="AP2" s="60" t="s">
        <v>80</v>
      </c>
      <c r="AQ2" s="60" t="s">
        <v>91</v>
      </c>
      <c r="AR2" s="60" t="s">
        <v>92</v>
      </c>
      <c r="AS2" s="60" t="s">
        <v>93</v>
      </c>
      <c r="AT2" s="60" t="s">
        <v>98</v>
      </c>
      <c r="AU2" s="86" t="s">
        <v>99</v>
      </c>
    </row>
    <row r="3" spans="15:47" ht="15.6" x14ac:dyDescent="0.3">
      <c r="O3" s="117" t="str">
        <f>"PNW: "&amp;ROUND(AP91/1000000, 2)</f>
        <v>PNW: 0.57</v>
      </c>
      <c r="P3" s="118"/>
      <c r="W3" s="44">
        <f t="shared" ref="W3:W66" si="0">W4-7</f>
        <v>44805</v>
      </c>
      <c r="X3" s="42" cm="1">
        <f t="array" ref="X3">SUM(_xlfn.CHOOSECOLS(_xlfn._xlws.FILTER(inspections[], (inspections[Week Ending]=$W3)*(inspections[TED_Reg]=UPPER(X$1))), COLUMN(inspections[MT])))</f>
        <v>874915</v>
      </c>
      <c r="Y3" s="42" cm="1">
        <f t="array" ref="Y3">SUM(_xlfn.CHOOSECOLS(_xlfn._xlws.FILTER(inspections[], (inspections[Date]&lt;=DATE(YEAR($W3)-1, MONTH($W3), DAY($W3)))*(inspections[Date]&gt;DATE(YEAR($W3)-1, MONTH($W3), DAY($W3))-7)*(inspections[TED_Reg]=UPPER(X$1))), COLUMN(inspections[MT])))</f>
        <v>222359</v>
      </c>
      <c r="Z3" s="42" cm="1">
        <f t="array" ref="Z3">SUM(_xlfn.CHOOSECOLS(_xlfn._xlws.FILTER(inspections[], (inspections[Date]&lt;=DATE(YEAR($W3)-2, MONTH($W3), DAY($W3)))*(inspections[Date]&gt;DATE(YEAR($W3)-2, MONTH($W3), DAY($W3))-7)*(inspections[TED_Reg]=UPPER(X$1))), COLUMN(inspections[MT])))</f>
        <v>1312739</v>
      </c>
      <c r="AA3" s="42" cm="1">
        <f t="array" ref="AA3">SUM(_xlfn.CHOOSECOLS(_xlfn._xlws.FILTER(inspections[], (inspections[Date]&lt;=DATE(YEAR($W3)-3, MONTH($W3), DAY($W3)))*(inspections[Date]&gt;DATE(YEAR($W3)-3, MONTH($W3), DAY($W3))-7)*(inspections[TED_Reg]=UPPER(X$1))), COLUMN(inspections[MT])))</f>
        <v>1192446</v>
      </c>
      <c r="AB3" s="31">
        <f t="shared" ref="AB3:AB5" si="1">AVERAGE(Y3:AA3)</f>
        <v>909181.33333333337</v>
      </c>
      <c r="AC3" s="30"/>
      <c r="AD3" s="42" cm="1">
        <f t="array" ref="AD3">SUM(_xlfn.CHOOSECOLS(_xlfn._xlws.FILTER(inspections[], (inspections[Week Ending]=$W3)*(inspections[TED_Reg]=UPPER(AD$1))), COLUMN(inspections[MT])))</f>
        <v>86008</v>
      </c>
      <c r="AE3" s="42" cm="1">
        <f t="array" ref="AE3">SUM(_xlfn.CHOOSECOLS(_xlfn._xlws.FILTER(inspections[], (inspections[Date]&lt;=DATE(YEAR($W3)-1, MONTH($W3), DAY($W3)))*(inspections[Date]&gt;DATE(YEAR($W3)-1, MONTH($W3), DAY($W3))-7)*(inspections[TED_Reg]=UPPER(AD$1))), COLUMN(inspections[MT])))</f>
        <v>65406</v>
      </c>
      <c r="AF3" s="42" cm="1">
        <f t="array" ref="AF3">SUM(_xlfn.CHOOSECOLS(_xlfn._xlws.FILTER(inspections[], (inspections[Date]&lt;=DATE(YEAR($W3)-2, MONTH($W3), DAY($W3)))*(inspections[Date]&gt;DATE(YEAR($W3)-2, MONTH($W3), DAY($W3))-7)*(inspections[TED_Reg]=UPPER(AD$1))), COLUMN(inspections[MT])))</f>
        <v>155939</v>
      </c>
      <c r="AG3" s="42" cm="1">
        <f t="array" ref="AG3">SUM(_xlfn.CHOOSECOLS(_xlfn._xlws.FILTER(inspections[], (inspections[Date]&lt;=DATE(YEAR($W3)-3, MONTH($W3), DAY($W3)))*(inspections[Date]&gt;DATE(YEAR($W3)-3, MONTH($W3), DAY($W3))-7)*(inspections[TED_Reg]=UPPER(AD$1))), COLUMN(inspections[MT])))</f>
        <v>213486</v>
      </c>
      <c r="AH3" s="31">
        <f t="shared" ref="AH3:AH5" si="2">AVERAGE(AE3:AG3)</f>
        <v>144943.66666666666</v>
      </c>
      <c r="AI3" s="30"/>
      <c r="AJ3" s="42">
        <f>SUM(X3,AD3)</f>
        <v>960923</v>
      </c>
      <c r="AK3" s="42">
        <f t="shared" ref="AK3:AM3" si="3">SUM(Y3,AE3)</f>
        <v>287765</v>
      </c>
      <c r="AL3" s="42">
        <f t="shared" si="3"/>
        <v>1468678</v>
      </c>
      <c r="AM3" s="42">
        <f t="shared" si="3"/>
        <v>1405932</v>
      </c>
      <c r="AN3" s="31">
        <f t="shared" ref="AN3:AN5" si="4">AVERAGE(AK3:AM3)</f>
        <v>1054125</v>
      </c>
      <c r="AO3" s="30"/>
      <c r="AP3" s="42" cm="1">
        <f t="array" ref="AP3">SUM(_xlfn.CHOOSECOLS(_xlfn._xlws.FILTER(inspections[], (inspections[Week Ending]=$W3)*(inspections[TED_Reg]=UPPER(AP$1))), COLUMN(inspections[MT])))</f>
        <v>375540</v>
      </c>
      <c r="AQ3" s="42" cm="1">
        <f t="array" ref="AQ3">SUM(_xlfn.CHOOSECOLS(_xlfn._xlws.FILTER(inspections[], (inspections[Date]&lt;=DATE(YEAR($W3)-1, MONTH($W3), DAY($W3)))*(inspections[Date]&gt;DATE(YEAR($W3)-1, MONTH($W3), DAY($W3))-7)*(inspections[TED_Reg]=UPPER(AP$1))), COLUMN(inspections[MT])))</f>
        <v>239013</v>
      </c>
      <c r="AR3" s="42" cm="1">
        <f t="array" ref="AR3">SUM(_xlfn.CHOOSECOLS(_xlfn._xlws.FILTER(inspections[], (inspections[Date]&lt;=DATE(YEAR($W3)-2, MONTH($W3), DAY($W3)))*(inspections[Date]&gt;DATE(YEAR($W3)-2, MONTH($W3), DAY($W3))-7)*(inspections[TED_Reg]=UPPER(AP$1))), COLUMN(inspections[MT])))</f>
        <v>848458</v>
      </c>
      <c r="AS3" s="42" cm="1">
        <f t="array" ref="AS3">SUM(_xlfn.CHOOSECOLS(_xlfn._xlws.FILTER(inspections[], (inspections[Date]&lt;=DATE(YEAR($W3)-3, MONTH($W3), DAY($W3)))*(inspections[Date]&gt;DATE(YEAR($W3)-3, MONTH($W3), DAY($W3))-7)*(inspections[TED_Reg]=UPPER(AP$1))), COLUMN(inspections[MT])))</f>
        <v>514204</v>
      </c>
      <c r="AT3" s="31">
        <f t="shared" ref="AT3:AT5" si="5">AVERAGE(AQ3:AS3)</f>
        <v>533891.66666666663</v>
      </c>
      <c r="AU3" s="30"/>
    </row>
    <row r="4" spans="15:47" ht="16.2" thickBot="1" x14ac:dyDescent="0.35">
      <c r="O4" s="111" t="str">
        <f>"TX Gulf: "&amp;ROUND(AD91/1000000, 2)</f>
        <v>TX Gulf: 0.08</v>
      </c>
      <c r="P4" s="112"/>
      <c r="W4" s="44">
        <f t="shared" si="0"/>
        <v>44812</v>
      </c>
      <c r="X4" s="42" cm="1">
        <f t="array" ref="X4">SUM(_xlfn.CHOOSECOLS(_xlfn._xlws.FILTER(inspections[], (inspections[Week Ending]=$W4)*(inspections[TED_Reg]=UPPER(X$1))), COLUMN(inspections[MT])))</f>
        <v>540310</v>
      </c>
      <c r="Y4" s="42" cm="1">
        <f t="array" ref="Y4">SUM(_xlfn.CHOOSECOLS(_xlfn._xlws.FILTER(inspections[], (inspections[Date]&lt;=DATE(YEAR($W4)-1, MONTH($W4), DAY($W4)))*(inspections[Date]&gt;DATE(YEAR($W4)-1, MONTH($W4), DAY($W4))-7)*(inspections[TED_Reg]=UPPER(X$1))), COLUMN(inspections[MT])))</f>
        <v>127704</v>
      </c>
      <c r="Z4" s="42" cm="1">
        <f t="array" ref="Z4">SUM(_xlfn.CHOOSECOLS(_xlfn._xlws.FILTER(inspections[], (inspections[Date]&lt;=DATE(YEAR($W4)-2, MONTH($W4), DAY($W4)))*(inspections[Date]&gt;DATE(YEAR($W4)-2, MONTH($W4), DAY($W4))-7)*(inspections[TED_Reg]=UPPER(X$1))), COLUMN(inspections[MT])))</f>
        <v>1866697</v>
      </c>
      <c r="AA4" s="42" cm="1">
        <f t="array" ref="AA4">SUM(_xlfn.CHOOSECOLS(_xlfn._xlws.FILTER(inspections[], (inspections[Date]&lt;=DATE(YEAR($W4)-3, MONTH($W4), DAY($W4)))*(inspections[Date]&gt;DATE(YEAR($W4)-3, MONTH($W4), DAY($W4))-7)*(inspections[TED_Reg]=UPPER(X$1))), COLUMN(inspections[MT])))</f>
        <v>1011550</v>
      </c>
      <c r="AB4" s="31">
        <f t="shared" si="1"/>
        <v>1001983.6666666666</v>
      </c>
      <c r="AC4" s="31"/>
      <c r="AD4" s="42" cm="1">
        <f t="array" ref="AD4">SUM(_xlfn.CHOOSECOLS(_xlfn._xlws.FILTER(inspections[], (inspections[Week Ending]=$W4)*(inspections[TED_Reg]=UPPER(AD$1))), COLUMN(inspections[MT])))</f>
        <v>184100</v>
      </c>
      <c r="AE4" s="42" cm="1">
        <f t="array" ref="AE4">SUM(_xlfn.CHOOSECOLS(_xlfn._xlws.FILTER(inspections[], (inspections[Date]&lt;=DATE(YEAR($W4)-1, MONTH($W4), DAY($W4)))*(inspections[Date]&gt;DATE(YEAR($W4)-1, MONTH($W4), DAY($W4))-7)*(inspections[TED_Reg]=UPPER(AD$1))), COLUMN(inspections[MT])))</f>
        <v>177003</v>
      </c>
      <c r="AF4" s="42" cm="1">
        <f t="array" ref="AF4">SUM(_xlfn.CHOOSECOLS(_xlfn._xlws.FILTER(inspections[], (inspections[Date]&lt;=DATE(YEAR($W4)-2, MONTH($W4), DAY($W4)))*(inspections[Date]&gt;DATE(YEAR($W4)-2, MONTH($W4), DAY($W4))-7)*(inspections[TED_Reg]=UPPER(AD$1))), COLUMN(inspections[MT])))</f>
        <v>259558</v>
      </c>
      <c r="AG4" s="42" cm="1">
        <f t="array" ref="AG4">SUM(_xlfn.CHOOSECOLS(_xlfn._xlws.FILTER(inspections[], (inspections[Date]&lt;=DATE(YEAR($W4)-3, MONTH($W4), DAY($W4)))*(inspections[Date]&gt;DATE(YEAR($W4)-3, MONTH($W4), DAY($W4))-7)*(inspections[TED_Reg]=UPPER(AD$1))), COLUMN(inspections[MT])))</f>
        <v>169658</v>
      </c>
      <c r="AH4" s="31">
        <f t="shared" si="2"/>
        <v>202073</v>
      </c>
      <c r="AI4" s="31"/>
      <c r="AJ4" s="42">
        <f t="shared" ref="AJ4:AJ67" si="6">SUM(X4,AD4)</f>
        <v>724410</v>
      </c>
      <c r="AK4" s="42">
        <f t="shared" ref="AK4:AK67" si="7">SUM(Y4,AE4)</f>
        <v>304707</v>
      </c>
      <c r="AL4" s="42">
        <f t="shared" ref="AL4:AL67" si="8">SUM(Z4,AF4)</f>
        <v>2126255</v>
      </c>
      <c r="AM4" s="42">
        <f t="shared" ref="AM4:AM67" si="9">SUM(AA4,AG4)</f>
        <v>1181208</v>
      </c>
      <c r="AN4" s="31">
        <f t="shared" si="4"/>
        <v>1204056.6666666667</v>
      </c>
      <c r="AO4" s="31"/>
      <c r="AP4" s="42" cm="1">
        <f t="array" ref="AP4">SUM(_xlfn.CHOOSECOLS(_xlfn._xlws.FILTER(inspections[], (inspections[Week Ending]=$W4)*(inspections[TED_Reg]=UPPER(AP$1))), COLUMN(inspections[MT])))</f>
        <v>473515</v>
      </c>
      <c r="AQ4" s="42" cm="1">
        <f t="array" ref="AQ4">SUM(_xlfn.CHOOSECOLS(_xlfn._xlws.FILTER(inspections[], (inspections[Date]&lt;=DATE(YEAR($W4)-1, MONTH($W4), DAY($W4)))*(inspections[Date]&gt;DATE(YEAR($W4)-1, MONTH($W4), DAY($W4))-7)*(inspections[TED_Reg]=UPPER(AP$1))), COLUMN(inspections[MT])))</f>
        <v>317119</v>
      </c>
      <c r="AR4" s="42" cm="1">
        <f t="array" ref="AR4">SUM(_xlfn.CHOOSECOLS(_xlfn._xlws.FILTER(inspections[], (inspections[Date]&lt;=DATE(YEAR($W4)-2, MONTH($W4), DAY($W4)))*(inspections[Date]&gt;DATE(YEAR($W4)-2, MONTH($W4), DAY($W4))-7)*(inspections[TED_Reg]=UPPER(AP$1))), COLUMN(inspections[MT])))</f>
        <v>701384</v>
      </c>
      <c r="AS4" s="42" cm="1">
        <f t="array" ref="AS4">SUM(_xlfn.CHOOSECOLS(_xlfn._xlws.FILTER(inspections[], (inspections[Date]&lt;=DATE(YEAR($W4)-3, MONTH($W4), DAY($W4)))*(inspections[Date]&gt;DATE(YEAR($W4)-3, MONTH($W4), DAY($W4))-7)*(inspections[TED_Reg]=UPPER(AP$1))), COLUMN(inspections[MT])))</f>
        <v>431686</v>
      </c>
      <c r="AT4" s="31">
        <f t="shared" si="5"/>
        <v>483396.33333333331</v>
      </c>
      <c r="AU4" s="31"/>
    </row>
    <row r="5" spans="15:47" ht="15.6" x14ac:dyDescent="0.3">
      <c r="W5" s="44">
        <f t="shared" si="0"/>
        <v>44819</v>
      </c>
      <c r="X5" s="42" cm="1">
        <f t="array" ref="X5">SUM(_xlfn.CHOOSECOLS(_xlfn._xlws.FILTER(inspections[], (inspections[Week Ending]=$W5)*(inspections[TED_Reg]=UPPER(X$1))), COLUMN(inspections[MT])))</f>
        <v>1033658</v>
      </c>
      <c r="Y5" s="42" cm="1">
        <f t="array" ref="Y5">SUM(_xlfn.CHOOSECOLS(_xlfn._xlws.FILTER(inspections[], (inspections[Date]&lt;=DATE(YEAR($W5)-1, MONTH($W5), DAY($W5)))*(inspections[Date]&gt;DATE(YEAR($W5)-1, MONTH($W5), DAY($W5))-7)*(inspections[TED_Reg]=UPPER(X$1))), COLUMN(inspections[MT])))</f>
        <v>238480</v>
      </c>
      <c r="Z5" s="42" cm="1">
        <f t="array" ref="Z5">SUM(_xlfn.CHOOSECOLS(_xlfn._xlws.FILTER(inspections[], (inspections[Date]&lt;=DATE(YEAR($W5)-2, MONTH($W5), DAY($W5)))*(inspections[Date]&gt;DATE(YEAR($W5)-2, MONTH($W5), DAY($W5))-7)*(inspections[TED_Reg]=UPPER(X$1))), COLUMN(inspections[MT])))</f>
        <v>1335620</v>
      </c>
      <c r="AA5" s="42" cm="1">
        <f t="array" ref="AA5">SUM(_xlfn.CHOOSECOLS(_xlfn._xlws.FILTER(inspections[], (inspections[Date]&lt;=DATE(YEAR($W5)-3, MONTH($W5), DAY($W5)))*(inspections[Date]&gt;DATE(YEAR($W5)-3, MONTH($W5), DAY($W5))-7)*(inspections[TED_Reg]=UPPER(X$1))), COLUMN(inspections[MT])))</f>
        <v>738888</v>
      </c>
      <c r="AB5" s="31">
        <f t="shared" si="1"/>
        <v>770996</v>
      </c>
      <c r="AC5" s="31"/>
      <c r="AD5" s="42" cm="1">
        <f t="array" ref="AD5">SUM(_xlfn.CHOOSECOLS(_xlfn._xlws.FILTER(inspections[], (inspections[Week Ending]=$W5)*(inspections[TED_Reg]=UPPER(AD$1))), COLUMN(inspections[MT])))</f>
        <v>182451</v>
      </c>
      <c r="AE5" s="42" cm="1">
        <f t="array" ref="AE5">SUM(_xlfn.CHOOSECOLS(_xlfn._xlws.FILTER(inspections[], (inspections[Date]&lt;=DATE(YEAR($W5)-1, MONTH($W5), DAY($W5)))*(inspections[Date]&gt;DATE(YEAR($W5)-1, MONTH($W5), DAY($W5))-7)*(inspections[TED_Reg]=UPPER(AD$1))), COLUMN(inspections[MT])))</f>
        <v>73597</v>
      </c>
      <c r="AF5" s="42" cm="1">
        <f t="array" ref="AF5">SUM(_xlfn.CHOOSECOLS(_xlfn._xlws.FILTER(inspections[], (inspections[Date]&lt;=DATE(YEAR($W5)-2, MONTH($W5), DAY($W5)))*(inspections[Date]&gt;DATE(YEAR($W5)-2, MONTH($W5), DAY($W5))-7)*(inspections[TED_Reg]=UPPER(AD$1))), COLUMN(inspections[MT])))</f>
        <v>205391</v>
      </c>
      <c r="AG5" s="42" cm="1">
        <f t="array" ref="AG5">SUM(_xlfn.CHOOSECOLS(_xlfn._xlws.FILTER(inspections[], (inspections[Date]&lt;=DATE(YEAR($W5)-3, MONTH($W5), DAY($W5)))*(inspections[Date]&gt;DATE(YEAR($W5)-3, MONTH($W5), DAY($W5))-7)*(inspections[TED_Reg]=UPPER(AD$1))), COLUMN(inspections[MT])))</f>
        <v>59834</v>
      </c>
      <c r="AH5" s="31">
        <f t="shared" si="2"/>
        <v>112940.66666666667</v>
      </c>
      <c r="AI5" s="31"/>
      <c r="AJ5" s="42">
        <f t="shared" si="6"/>
        <v>1216109</v>
      </c>
      <c r="AK5" s="42">
        <f t="shared" si="7"/>
        <v>312077</v>
      </c>
      <c r="AL5" s="42">
        <f t="shared" si="8"/>
        <v>1541011</v>
      </c>
      <c r="AM5" s="42">
        <f t="shared" si="9"/>
        <v>798722</v>
      </c>
      <c r="AN5" s="31">
        <f t="shared" si="4"/>
        <v>883936.66666666663</v>
      </c>
      <c r="AO5" s="31"/>
      <c r="AP5" s="42" cm="1">
        <f t="array" ref="AP5">SUM(_xlfn.CHOOSECOLS(_xlfn._xlws.FILTER(inspections[], (inspections[Week Ending]=$W5)*(inspections[TED_Reg]=UPPER(AP$1))), COLUMN(inspections[MT])))</f>
        <v>371639</v>
      </c>
      <c r="AQ5" s="42" cm="1">
        <f t="array" ref="AQ5">SUM(_xlfn.CHOOSECOLS(_xlfn._xlws.FILTER(inspections[], (inspections[Date]&lt;=DATE(YEAR($W5)-1, MONTH($W5), DAY($W5)))*(inspections[Date]&gt;DATE(YEAR($W5)-1, MONTH($W5), DAY($W5))-7)*(inspections[TED_Reg]=UPPER(AP$1))), COLUMN(inspections[MT])))</f>
        <v>423544</v>
      </c>
      <c r="AR5" s="42" cm="1">
        <f t="array" ref="AR5">SUM(_xlfn.CHOOSECOLS(_xlfn._xlws.FILTER(inspections[], (inspections[Date]&lt;=DATE(YEAR($W5)-2, MONTH($W5), DAY($W5)))*(inspections[Date]&gt;DATE(YEAR($W5)-2, MONTH($W5), DAY($W5))-7)*(inspections[TED_Reg]=UPPER(AP$1))), COLUMN(inspections[MT])))</f>
        <v>869928</v>
      </c>
      <c r="AS5" s="42" cm="1">
        <f t="array" ref="AS5">SUM(_xlfn.CHOOSECOLS(_xlfn._xlws.FILTER(inspections[], (inspections[Date]&lt;=DATE(YEAR($W5)-3, MONTH($W5), DAY($W5)))*(inspections[Date]&gt;DATE(YEAR($W5)-3, MONTH($W5), DAY($W5))-7)*(inspections[TED_Reg]=UPPER(AP$1))), COLUMN(inspections[MT])))</f>
        <v>296689</v>
      </c>
      <c r="AT5" s="31">
        <f t="shared" si="5"/>
        <v>530053.66666666663</v>
      </c>
      <c r="AU5" s="31"/>
    </row>
    <row r="6" spans="15:47" ht="15.6" x14ac:dyDescent="0.3">
      <c r="W6" s="44">
        <f t="shared" si="0"/>
        <v>44826</v>
      </c>
      <c r="X6" s="42" cm="1">
        <f t="array" ref="X6">SUM(_xlfn.CHOOSECOLS(_xlfn._xlws.FILTER(inspections[], (inspections[Week Ending]=$W6)*(inspections[TED_Reg]=UPPER(X$1))), COLUMN(inspections[MT])))</f>
        <v>677667</v>
      </c>
      <c r="Y6" s="42" cm="1">
        <f t="array" ref="Y6">SUM(_xlfn.CHOOSECOLS(_xlfn._xlws.FILTER(inspections[], (inspections[Date]&lt;=DATE(YEAR($W6)-1, MONTH($W6), DAY($W6)))*(inspections[Date]&gt;DATE(YEAR($W6)-1, MONTH($W6), DAY($W6))-7)*(inspections[TED_Reg]=UPPER(X$1))), COLUMN(inspections[MT])))</f>
        <v>826358</v>
      </c>
      <c r="Z6" s="42" cm="1">
        <f t="array" ref="Z6">SUM(_xlfn.CHOOSECOLS(_xlfn._xlws.FILTER(inspections[], (inspections[Date]&lt;=DATE(YEAR($W6)-2, MONTH($W6), DAY($W6)))*(inspections[Date]&gt;DATE(YEAR($W6)-2, MONTH($W6), DAY($W6))-7)*(inspections[TED_Reg]=UPPER(X$1))), COLUMN(inspections[MT])))</f>
        <v>1093750</v>
      </c>
      <c r="AA6" s="42" cm="1">
        <f t="array" ref="AA6">SUM(_xlfn.CHOOSECOLS(_xlfn._xlws.FILTER(inspections[], (inspections[Date]&lt;=DATE(YEAR($W6)-3, MONTH($W6), DAY($W6)))*(inspections[Date]&gt;DATE(YEAR($W6)-3, MONTH($W6), DAY($W6))-7)*(inspections[TED_Reg]=UPPER(X$1))), COLUMN(inspections[MT])))</f>
        <v>969816</v>
      </c>
      <c r="AB6" s="31">
        <f>AVERAGE(Y6:AA6)</f>
        <v>963308</v>
      </c>
      <c r="AC6" s="31">
        <f t="shared" ref="AC6:AC69" si="10">AVERAGE(AVERAGE(Y3:Y6),AVERAGE(Z3:Z6),AVERAGE(AA3:AA6))</f>
        <v>911367.25</v>
      </c>
      <c r="AD6" s="42" cm="1">
        <f t="array" ref="AD6">SUM(_xlfn.CHOOSECOLS(_xlfn._xlws.FILTER(inspections[], (inspections[Week Ending]=$W6)*(inspections[TED_Reg]=UPPER(AD$1))), COLUMN(inspections[MT])))</f>
        <v>138244</v>
      </c>
      <c r="AE6" s="42" cm="1">
        <f t="array" ref="AE6">SUM(_xlfn.CHOOSECOLS(_xlfn._xlws.FILTER(inspections[], (inspections[Date]&lt;=DATE(YEAR($W6)-1, MONTH($W6), DAY($W6)))*(inspections[Date]&gt;DATE(YEAR($W6)-1, MONTH($W6), DAY($W6))-7)*(inspections[TED_Reg]=UPPER(AD$1))), COLUMN(inspections[MT])))</f>
        <v>175568</v>
      </c>
      <c r="AF6" s="42" cm="1">
        <f t="array" ref="AF6">SUM(_xlfn.CHOOSECOLS(_xlfn._xlws.FILTER(inspections[], (inspections[Date]&lt;=DATE(YEAR($W6)-2, MONTH($W6), DAY($W6)))*(inspections[Date]&gt;DATE(YEAR($W6)-2, MONTH($W6), DAY($W6))-7)*(inspections[TED_Reg]=UPPER(AD$1))), COLUMN(inspections[MT])))</f>
        <v>176612</v>
      </c>
      <c r="AG6" s="42" cm="1">
        <f t="array" ref="AG6">SUM(_xlfn.CHOOSECOLS(_xlfn._xlws.FILTER(inspections[], (inspections[Date]&lt;=DATE(YEAR($W6)-3, MONTH($W6), DAY($W6)))*(inspections[Date]&gt;DATE(YEAR($W6)-3, MONTH($W6), DAY($W6))-7)*(inspections[TED_Reg]=UPPER(AD$1))), COLUMN(inspections[MT])))</f>
        <v>59455</v>
      </c>
      <c r="AH6" s="31">
        <f>AVERAGE(AE6:AG6)</f>
        <v>137211.66666666666</v>
      </c>
      <c r="AI6" s="31">
        <f t="shared" ref="AI6:AI69" si="11">AVERAGE(AVERAGE(AE3:AE6),AVERAGE(AF3:AF6),AVERAGE(AG3:AG6))</f>
        <v>149292.25</v>
      </c>
      <c r="AJ6" s="42">
        <f t="shared" si="6"/>
        <v>815911</v>
      </c>
      <c r="AK6" s="42">
        <f t="shared" si="7"/>
        <v>1001926</v>
      </c>
      <c r="AL6" s="42">
        <f t="shared" si="8"/>
        <v>1270362</v>
      </c>
      <c r="AM6" s="42">
        <f t="shared" si="9"/>
        <v>1029271</v>
      </c>
      <c r="AN6" s="31">
        <f>AVERAGE(AK6:AM6)</f>
        <v>1100519.6666666667</v>
      </c>
      <c r="AO6" s="31">
        <f t="shared" ref="AO6:AO69" si="12">AVERAGE(AVERAGE(AK3:AK6),AVERAGE(AL3:AL6),AVERAGE(AM3:AM6))</f>
        <v>1060659.5</v>
      </c>
      <c r="AP6" s="42" cm="1">
        <f t="array" ref="AP6">SUM(_xlfn.CHOOSECOLS(_xlfn._xlws.FILTER(inspections[], (inspections[Week Ending]=$W6)*(inspections[TED_Reg]=UPPER(AP$1))), COLUMN(inspections[MT])))</f>
        <v>309091</v>
      </c>
      <c r="AQ6" s="42" cm="1">
        <f t="array" ref="AQ6">SUM(_xlfn.CHOOSECOLS(_xlfn._xlws.FILTER(inspections[], (inspections[Date]&lt;=DATE(YEAR($W6)-1, MONTH($W6), DAY($W6)))*(inspections[Date]&gt;DATE(YEAR($W6)-1, MONTH($W6), DAY($W6))-7)*(inspections[TED_Reg]=UPPER(AP$1))), COLUMN(inspections[MT])))</f>
        <v>314545</v>
      </c>
      <c r="AR6" s="42" cm="1">
        <f t="array" ref="AR6">SUM(_xlfn.CHOOSECOLS(_xlfn._xlws.FILTER(inspections[], (inspections[Date]&lt;=DATE(YEAR($W6)-2, MONTH($W6), DAY($W6)))*(inspections[Date]&gt;DATE(YEAR($W6)-2, MONTH($W6), DAY($W6))-7)*(inspections[TED_Reg]=UPPER(AP$1))), COLUMN(inspections[MT])))</f>
        <v>918698</v>
      </c>
      <c r="AS6" s="42" cm="1">
        <f t="array" ref="AS6">SUM(_xlfn.CHOOSECOLS(_xlfn._xlws.FILTER(inspections[], (inspections[Date]&lt;=DATE(YEAR($W6)-3, MONTH($W6), DAY($W6)))*(inspections[Date]&gt;DATE(YEAR($W6)-3, MONTH($W6), DAY($W6))-7)*(inspections[TED_Reg]=UPPER(AP$1))), COLUMN(inspections[MT])))</f>
        <v>472203</v>
      </c>
      <c r="AT6" s="31">
        <f>AVERAGE(AQ6:AS6)</f>
        <v>568482</v>
      </c>
      <c r="AU6" s="31">
        <f t="shared" ref="AU6:AU69" si="13">AVERAGE(AVERAGE(AQ3:AQ6),AVERAGE(AR3:AR6),AVERAGE(AS3:AS6))</f>
        <v>528955.91666666663</v>
      </c>
    </row>
    <row r="7" spans="15:47" ht="15.6" x14ac:dyDescent="0.3">
      <c r="O7" s="53" t="s">
        <v>100</v>
      </c>
      <c r="P7" s="54" t="s">
        <v>101</v>
      </c>
      <c r="Q7" s="54" t="s">
        <v>102</v>
      </c>
      <c r="R7" s="54" t="s">
        <v>103</v>
      </c>
      <c r="S7" s="55" t="s">
        <v>104</v>
      </c>
      <c r="W7" s="45">
        <f t="shared" si="0"/>
        <v>44833</v>
      </c>
      <c r="X7" s="42" cm="1">
        <f t="array" ref="X7">SUM(_xlfn.CHOOSECOLS(_xlfn._xlws.FILTER(inspections[], (inspections[Week Ending]=$W7)*(inspections[TED_Reg]=UPPER(X$1))), COLUMN(inspections[MT])))</f>
        <v>983885</v>
      </c>
      <c r="Y7" s="42" cm="1">
        <f t="array" ref="Y7">SUM(_xlfn.CHOOSECOLS(_xlfn._xlws.FILTER(inspections[], (inspections[Date]&lt;=DATE(YEAR($W7)-1, MONTH($W7), DAY($W7)))*(inspections[Date]&gt;DATE(YEAR($W7)-1, MONTH($W7), DAY($W7))-7)*(inspections[TED_Reg]=UPPER(X$1))), COLUMN(inspections[MT])))</f>
        <v>1074075</v>
      </c>
      <c r="Z7" s="42" cm="1">
        <f t="array" ref="Z7">SUM(_xlfn.CHOOSECOLS(_xlfn._xlws.FILTER(inspections[], (inspections[Date]&lt;=DATE(YEAR($W7)-2, MONTH($W7), DAY($W7)))*(inspections[Date]&gt;DATE(YEAR($W7)-2, MONTH($W7), DAY($W7))-7)*(inspections[TED_Reg]=UPPER(X$1))), COLUMN(inspections[MT])))</f>
        <v>1746145</v>
      </c>
      <c r="AA7" s="42" cm="1">
        <f t="array" ref="AA7">SUM(_xlfn.CHOOSECOLS(_xlfn._xlws.FILTER(inspections[], (inspections[Date]&lt;=DATE(YEAR($W7)-3, MONTH($W7), DAY($W7)))*(inspections[Date]&gt;DATE(YEAR($W7)-3, MONTH($W7), DAY($W7))-7)*(inspections[TED_Reg]=UPPER(X$1))), COLUMN(inspections[MT])))</f>
        <v>1074638</v>
      </c>
      <c r="AB7" s="31">
        <f t="shared" ref="AB7:AB70" si="14">AVERAGE(Y7:AA7)</f>
        <v>1298286</v>
      </c>
      <c r="AC7" s="31">
        <f t="shared" si="10"/>
        <v>1008643.4166666666</v>
      </c>
      <c r="AD7" s="42" cm="1">
        <f t="array" ref="AD7">SUM(_xlfn.CHOOSECOLS(_xlfn._xlws.FILTER(inspections[], (inspections[Week Ending]=$W7)*(inspections[TED_Reg]=UPPER(AD$1))), COLUMN(inspections[MT])))</f>
        <v>136350</v>
      </c>
      <c r="AE7" s="42" cm="1">
        <f t="array" ref="AE7">SUM(_xlfn.CHOOSECOLS(_xlfn._xlws.FILTER(inspections[], (inspections[Date]&lt;=DATE(YEAR($W7)-1, MONTH($W7), DAY($W7)))*(inspections[Date]&gt;DATE(YEAR($W7)-1, MONTH($W7), DAY($W7))-7)*(inspections[TED_Reg]=UPPER(AD$1))), COLUMN(inspections[MT])))</f>
        <v>247152</v>
      </c>
      <c r="AF7" s="42" cm="1">
        <f t="array" ref="AF7">SUM(_xlfn.CHOOSECOLS(_xlfn._xlws.FILTER(inspections[], (inspections[Date]&lt;=DATE(YEAR($W7)-2, MONTH($W7), DAY($W7)))*(inspections[Date]&gt;DATE(YEAR($W7)-2, MONTH($W7), DAY($W7))-7)*(inspections[TED_Reg]=UPPER(AD$1))), COLUMN(inspections[MT])))</f>
        <v>432664</v>
      </c>
      <c r="AG7" s="42" cm="1">
        <f t="array" ref="AG7">SUM(_xlfn.CHOOSECOLS(_xlfn._xlws.FILTER(inspections[], (inspections[Date]&lt;=DATE(YEAR($W7)-3, MONTH($W7), DAY($W7)))*(inspections[Date]&gt;DATE(YEAR($W7)-3, MONTH($W7), DAY($W7))-7)*(inspections[TED_Reg]=UPPER(AD$1))), COLUMN(inspections[MT])))</f>
        <v>94824</v>
      </c>
      <c r="AH7" s="31">
        <f t="shared" ref="AH7:AH70" si="15">AVERAGE(AE7:AG7)</f>
        <v>258213.33333333334</v>
      </c>
      <c r="AI7" s="31">
        <f t="shared" si="11"/>
        <v>177609.66666666666</v>
      </c>
      <c r="AJ7" s="42">
        <f t="shared" si="6"/>
        <v>1120235</v>
      </c>
      <c r="AK7" s="42">
        <f t="shared" si="7"/>
        <v>1321227</v>
      </c>
      <c r="AL7" s="42">
        <f t="shared" si="8"/>
        <v>2178809</v>
      </c>
      <c r="AM7" s="42">
        <f t="shared" si="9"/>
        <v>1169462</v>
      </c>
      <c r="AN7" s="31">
        <f t="shared" ref="AN7:AN70" si="16">AVERAGE(AK7:AM7)</f>
        <v>1556499.3333333333</v>
      </c>
      <c r="AO7" s="31">
        <f t="shared" si="12"/>
        <v>1186253.0833333333</v>
      </c>
      <c r="AP7" s="42" cm="1">
        <f t="array" ref="AP7">SUM(_xlfn.CHOOSECOLS(_xlfn._xlws.FILTER(inspections[], (inspections[Week Ending]=$W7)*(inspections[TED_Reg]=UPPER(AP$1))), COLUMN(inspections[MT])))</f>
        <v>462673</v>
      </c>
      <c r="AQ7" s="42" cm="1">
        <f t="array" ref="AQ7">SUM(_xlfn.CHOOSECOLS(_xlfn._xlws.FILTER(inspections[], (inspections[Date]&lt;=DATE(YEAR($W7)-1, MONTH($W7), DAY($W7)))*(inspections[Date]&gt;DATE(YEAR($W7)-1, MONTH($W7), DAY($W7))-7)*(inspections[TED_Reg]=UPPER(AP$1))), COLUMN(inspections[MT])))</f>
        <v>481173</v>
      </c>
      <c r="AR7" s="42" cm="1">
        <f t="array" ref="AR7">SUM(_xlfn.CHOOSECOLS(_xlfn._xlws.FILTER(inspections[], (inspections[Date]&lt;=DATE(YEAR($W7)-2, MONTH($W7), DAY($W7)))*(inspections[Date]&gt;DATE(YEAR($W7)-2, MONTH($W7), DAY($W7))-7)*(inspections[TED_Reg]=UPPER(AP$1))), COLUMN(inspections[MT])))</f>
        <v>1011249</v>
      </c>
      <c r="AS7" s="42" cm="1">
        <f t="array" ref="AS7">SUM(_xlfn.CHOOSECOLS(_xlfn._xlws.FILTER(inspections[], (inspections[Date]&lt;=DATE(YEAR($W7)-3, MONTH($W7), DAY($W7)))*(inspections[Date]&gt;DATE(YEAR($W7)-3, MONTH($W7), DAY($W7))-7)*(inspections[TED_Reg]=UPPER(AP$1))), COLUMN(inspections[MT])))</f>
        <v>350671</v>
      </c>
      <c r="AT7" s="31">
        <f t="shared" ref="AT7:AT70" si="17">AVERAGE(AQ7:AS7)</f>
        <v>614364.33333333337</v>
      </c>
      <c r="AU7" s="31">
        <f t="shared" si="13"/>
        <v>549074.08333333337</v>
      </c>
    </row>
    <row r="8" spans="15:47" ht="15.6" x14ac:dyDescent="0.3">
      <c r="O8" s="78" t="s">
        <v>105</v>
      </c>
      <c r="P8" s="56" t="str">
        <f t="shared" ref="P8:S10" si="18">IFERROR(IF(P17&lt;-1,"down "&amp;ROUND(ABS(P17),0),IF(P17&gt;1,"up "&amp;ROUND(ABS(P17),0),"unchanged")), "n/a")</f>
        <v>down 3</v>
      </c>
      <c r="Q8" s="56" t="str">
        <f t="shared" si="18"/>
        <v>unchanged</v>
      </c>
      <c r="R8" s="56" t="str">
        <f t="shared" si="18"/>
        <v>down 2</v>
      </c>
      <c r="S8" s="56" t="str">
        <f t="shared" si="18"/>
        <v>down 9</v>
      </c>
      <c r="W8" s="45">
        <f t="shared" si="0"/>
        <v>44840</v>
      </c>
      <c r="X8" s="42" cm="1">
        <f t="array" ref="X8">SUM(_xlfn.CHOOSECOLS(_xlfn._xlws.FILTER(inspections[], (inspections[Week Ending]=$W8)*(inspections[TED_Reg]=UPPER(X$1))), COLUMN(inspections[MT])))</f>
        <v>976255</v>
      </c>
      <c r="Y8" s="42" cm="1">
        <f t="array" ref="Y8">SUM(_xlfn.CHOOSECOLS(_xlfn._xlws.FILTER(inspections[], (inspections[Date]&lt;=DATE(YEAR($W8)-1, MONTH($W8), DAY($W8)))*(inspections[Date]&gt;DATE(YEAR($W8)-1, MONTH($W8), DAY($W8))-7)*(inspections[TED_Reg]=UPPER(X$1))), COLUMN(inspections[MT])))</f>
        <v>1265657</v>
      </c>
      <c r="Z8" s="42" cm="1">
        <f t="array" ref="Z8">SUM(_xlfn.CHOOSECOLS(_xlfn._xlws.FILTER(inspections[], (inspections[Date]&lt;=DATE(YEAR($W8)-2, MONTH($W8), DAY($W8)))*(inspections[Date]&gt;DATE(YEAR($W8)-2, MONTH($W8), DAY($W8))-7)*(inspections[TED_Reg]=UPPER(X$1))), COLUMN(inspections[MT])))</f>
        <v>2107329</v>
      </c>
      <c r="AA8" s="42" cm="1">
        <f t="array" ref="AA8">SUM(_xlfn.CHOOSECOLS(_xlfn._xlws.FILTER(inspections[], (inspections[Date]&lt;=DATE(YEAR($W8)-3, MONTH($W8), DAY($W8)))*(inspections[Date]&gt;DATE(YEAR($W8)-3, MONTH($W8), DAY($W8))-7)*(inspections[TED_Reg]=UPPER(X$1))), COLUMN(inspections[MT])))</f>
        <v>1161152</v>
      </c>
      <c r="AB8" s="31">
        <f t="shared" si="14"/>
        <v>1511379.3333333333</v>
      </c>
      <c r="AC8" s="31">
        <f t="shared" si="10"/>
        <v>1135992.3333333333</v>
      </c>
      <c r="AD8" s="42" cm="1">
        <f t="array" ref="AD8">SUM(_xlfn.CHOOSECOLS(_xlfn._xlws.FILTER(inspections[], (inspections[Week Ending]=$W8)*(inspections[TED_Reg]=UPPER(AD$1))), COLUMN(inspections[MT])))</f>
        <v>127362</v>
      </c>
      <c r="AE8" s="42" cm="1">
        <f t="array" ref="AE8">SUM(_xlfn.CHOOSECOLS(_xlfn._xlws.FILTER(inspections[], (inspections[Date]&lt;=DATE(YEAR($W8)-1, MONTH($W8), DAY($W8)))*(inspections[Date]&gt;DATE(YEAR($W8)-1, MONTH($W8), DAY($W8))-7)*(inspections[TED_Reg]=UPPER(AD$1))), COLUMN(inspections[MT])))</f>
        <v>200850</v>
      </c>
      <c r="AF8" s="42" cm="1">
        <f t="array" ref="AF8">SUM(_xlfn.CHOOSECOLS(_xlfn._xlws.FILTER(inspections[], (inspections[Date]&lt;=DATE(YEAR($W8)-2, MONTH($W8), DAY($W8)))*(inspections[Date]&gt;DATE(YEAR($W8)-2, MONTH($W8), DAY($W8))-7)*(inspections[TED_Reg]=UPPER(AD$1))), COLUMN(inspections[MT])))</f>
        <v>240810</v>
      </c>
      <c r="AG8" s="42" cm="1">
        <f t="array" ref="AG8">SUM(_xlfn.CHOOSECOLS(_xlfn._xlws.FILTER(inspections[], (inspections[Date]&lt;=DATE(YEAR($W8)-3, MONTH($W8), DAY($W8)))*(inspections[Date]&gt;DATE(YEAR($W8)-3, MONTH($W8), DAY($W8))-7)*(inspections[TED_Reg]=UPPER(AD$1))), COLUMN(inspections[MT])))</f>
        <v>190506</v>
      </c>
      <c r="AH8" s="31">
        <f t="shared" si="15"/>
        <v>210722</v>
      </c>
      <c r="AI8" s="31">
        <f t="shared" si="11"/>
        <v>179771.91666666666</v>
      </c>
      <c r="AJ8" s="42">
        <f t="shared" si="6"/>
        <v>1103617</v>
      </c>
      <c r="AK8" s="42">
        <f t="shared" si="7"/>
        <v>1466507</v>
      </c>
      <c r="AL8" s="42">
        <f t="shared" si="8"/>
        <v>2348139</v>
      </c>
      <c r="AM8" s="42">
        <f t="shared" si="9"/>
        <v>1351658</v>
      </c>
      <c r="AN8" s="31">
        <f t="shared" si="16"/>
        <v>1722101.3333333333</v>
      </c>
      <c r="AO8" s="31">
        <f t="shared" si="12"/>
        <v>1315764.25</v>
      </c>
      <c r="AP8" s="42" cm="1">
        <f t="array" ref="AP8">SUM(_xlfn.CHOOSECOLS(_xlfn._xlws.FILTER(inspections[], (inspections[Week Ending]=$W8)*(inspections[TED_Reg]=UPPER(AP$1))), COLUMN(inspections[MT])))</f>
        <v>616952</v>
      </c>
      <c r="AQ8" s="42" cm="1">
        <f t="array" ref="AQ8">SUM(_xlfn.CHOOSECOLS(_xlfn._xlws.FILTER(inspections[], (inspections[Date]&lt;=DATE(YEAR($W8)-1, MONTH($W8), DAY($W8)))*(inspections[Date]&gt;DATE(YEAR($W8)-1, MONTH($W8), DAY($W8))-7)*(inspections[TED_Reg]=UPPER(AP$1))), COLUMN(inspections[MT])))</f>
        <v>931568</v>
      </c>
      <c r="AR8" s="42" cm="1">
        <f t="array" ref="AR8">SUM(_xlfn.CHOOSECOLS(_xlfn._xlws.FILTER(inspections[], (inspections[Date]&lt;=DATE(YEAR($W8)-2, MONTH($W8), DAY($W8)))*(inspections[Date]&gt;DATE(YEAR($W8)-2, MONTH($W8), DAY($W8))-7)*(inspections[TED_Reg]=UPPER(AP$1))), COLUMN(inspections[MT])))</f>
        <v>1208915</v>
      </c>
      <c r="AS8" s="42" cm="1">
        <f t="array" ref="AS8">SUM(_xlfn.CHOOSECOLS(_xlfn._xlws.FILTER(inspections[], (inspections[Date]&lt;=DATE(YEAR($W8)-3, MONTH($W8), DAY($W8)))*(inspections[Date]&gt;DATE(YEAR($W8)-3, MONTH($W8), DAY($W8))-7)*(inspections[TED_Reg]=UPPER(AP$1))), COLUMN(inspections[MT])))</f>
        <v>349361</v>
      </c>
      <c r="AT8" s="31">
        <f t="shared" si="17"/>
        <v>829948</v>
      </c>
      <c r="AU8" s="31">
        <f t="shared" si="13"/>
        <v>635712</v>
      </c>
    </row>
    <row r="9" spans="15:47" ht="15.6" x14ac:dyDescent="0.3">
      <c r="O9" s="78" t="s">
        <v>106</v>
      </c>
      <c r="P9" s="56" t="str">
        <f t="shared" si="18"/>
        <v>up 53</v>
      </c>
      <c r="Q9" s="56" t="str">
        <f t="shared" si="18"/>
        <v>down 41</v>
      </c>
      <c r="R9" s="56" t="str">
        <f t="shared" si="18"/>
        <v>up 35</v>
      </c>
      <c r="S9" s="56" t="str">
        <f t="shared" si="18"/>
        <v>up 20</v>
      </c>
      <c r="W9" s="45">
        <f t="shared" si="0"/>
        <v>44847</v>
      </c>
      <c r="X9" s="42" cm="1">
        <f t="array" ref="X9">SUM(_xlfn.CHOOSECOLS(_xlfn._xlws.FILTER(inspections[], (inspections[Week Ending]=$W9)*(inspections[TED_Reg]=UPPER(X$1))), COLUMN(inspections[MT])))</f>
        <v>1012123</v>
      </c>
      <c r="Y9" s="42" cm="1">
        <f t="array" ref="Y9">SUM(_xlfn.CHOOSECOLS(_xlfn._xlws.FILTER(inspections[], (inspections[Date]&lt;=DATE(YEAR($W9)-1, MONTH($W9), DAY($W9)))*(inspections[Date]&gt;DATE(YEAR($W9)-1, MONTH($W9), DAY($W9))-7)*(inspections[TED_Reg]=UPPER(X$1))), COLUMN(inspections[MT])))</f>
        <v>1816043</v>
      </c>
      <c r="Z9" s="42" cm="1">
        <f t="array" ref="Z9">SUM(_xlfn.CHOOSECOLS(_xlfn._xlws.FILTER(inspections[], (inspections[Date]&lt;=DATE(YEAR($W9)-2, MONTH($W9), DAY($W9)))*(inspections[Date]&gt;DATE(YEAR($W9)-2, MONTH($W9), DAY($W9))-7)*(inspections[TED_Reg]=UPPER(X$1))), COLUMN(inspections[MT])))</f>
        <v>1517729</v>
      </c>
      <c r="AA9" s="42" cm="1">
        <f t="array" ref="AA9">SUM(_xlfn.CHOOSECOLS(_xlfn._xlws.FILTER(inspections[], (inspections[Date]&lt;=DATE(YEAR($W9)-3, MONTH($W9), DAY($W9)))*(inspections[Date]&gt;DATE(YEAR($W9)-3, MONTH($W9), DAY($W9))-7)*(inspections[TED_Reg]=UPPER(X$1))), COLUMN(inspections[MT])))</f>
        <v>1416553</v>
      </c>
      <c r="AB9" s="31">
        <f t="shared" si="14"/>
        <v>1583441.6666666667</v>
      </c>
      <c r="AC9" s="31">
        <f t="shared" si="10"/>
        <v>1339103.75</v>
      </c>
      <c r="AD9" s="42" cm="1">
        <f t="array" ref="AD9">SUM(_xlfn.CHOOSECOLS(_xlfn._xlws.FILTER(inspections[], (inspections[Week Ending]=$W9)*(inspections[TED_Reg]=UPPER(AD$1))), COLUMN(inspections[MT])))</f>
        <v>97316</v>
      </c>
      <c r="AE9" s="42" cm="1">
        <f t="array" ref="AE9">SUM(_xlfn.CHOOSECOLS(_xlfn._xlws.FILTER(inspections[], (inspections[Date]&lt;=DATE(YEAR($W9)-1, MONTH($W9), DAY($W9)))*(inspections[Date]&gt;DATE(YEAR($W9)-1, MONTH($W9), DAY($W9))-7)*(inspections[TED_Reg]=UPPER(AD$1))), COLUMN(inspections[MT])))</f>
        <v>208843</v>
      </c>
      <c r="AF9" s="42" cm="1">
        <f t="array" ref="AF9">SUM(_xlfn.CHOOSECOLS(_xlfn._xlws.FILTER(inspections[], (inspections[Date]&lt;=DATE(YEAR($W9)-2, MONTH($W9), DAY($W9)))*(inspections[Date]&gt;DATE(YEAR($W9)-2, MONTH($W9), DAY($W9))-7)*(inspections[TED_Reg]=UPPER(AD$1))), COLUMN(inspections[MT])))</f>
        <v>333834</v>
      </c>
      <c r="AG9" s="42" cm="1">
        <f t="array" ref="AG9">SUM(_xlfn.CHOOSECOLS(_xlfn._xlws.FILTER(inspections[], (inspections[Date]&lt;=DATE(YEAR($W9)-3, MONTH($W9), DAY($W9)))*(inspections[Date]&gt;DATE(YEAR($W9)-3, MONTH($W9), DAY($W9))-7)*(inspections[TED_Reg]=UPPER(AD$1))), COLUMN(inspections[MT])))</f>
        <v>71344</v>
      </c>
      <c r="AH9" s="31">
        <f t="shared" si="15"/>
        <v>204673.66666666666</v>
      </c>
      <c r="AI9" s="31">
        <f t="shared" si="11"/>
        <v>202705.16666666666</v>
      </c>
      <c r="AJ9" s="42">
        <f t="shared" si="6"/>
        <v>1109439</v>
      </c>
      <c r="AK9" s="42">
        <f t="shared" si="7"/>
        <v>2024886</v>
      </c>
      <c r="AL9" s="42">
        <f t="shared" si="8"/>
        <v>1851563</v>
      </c>
      <c r="AM9" s="42">
        <f t="shared" si="9"/>
        <v>1487897</v>
      </c>
      <c r="AN9" s="31">
        <f t="shared" si="16"/>
        <v>1788115.3333333333</v>
      </c>
      <c r="AO9" s="31">
        <f t="shared" si="12"/>
        <v>1541808.9166666667</v>
      </c>
      <c r="AP9" s="42" cm="1">
        <f t="array" ref="AP9">SUM(_xlfn.CHOOSECOLS(_xlfn._xlws.FILTER(inspections[], (inspections[Week Ending]=$W9)*(inspections[TED_Reg]=UPPER(AP$1))), COLUMN(inspections[MT])))</f>
        <v>1058046</v>
      </c>
      <c r="AQ9" s="42" cm="1">
        <f t="array" ref="AQ9">SUM(_xlfn.CHOOSECOLS(_xlfn._xlws.FILTER(inspections[], (inspections[Date]&lt;=DATE(YEAR($W9)-1, MONTH($W9), DAY($W9)))*(inspections[Date]&gt;DATE(YEAR($W9)-1, MONTH($W9), DAY($W9))-7)*(inspections[TED_Reg]=UPPER(AP$1))), COLUMN(inspections[MT])))</f>
        <v>1137610</v>
      </c>
      <c r="AR9" s="42" cm="1">
        <f t="array" ref="AR9">SUM(_xlfn.CHOOSECOLS(_xlfn._xlws.FILTER(inspections[], (inspections[Date]&lt;=DATE(YEAR($W9)-2, MONTH($W9), DAY($W9)))*(inspections[Date]&gt;DATE(YEAR($W9)-2, MONTH($W9), DAY($W9))-7)*(inspections[TED_Reg]=UPPER(AP$1))), COLUMN(inspections[MT])))</f>
        <v>924191</v>
      </c>
      <c r="AS9" s="42" cm="1">
        <f t="array" ref="AS9">SUM(_xlfn.CHOOSECOLS(_xlfn._xlws.FILTER(inspections[], (inspections[Date]&lt;=DATE(YEAR($W9)-3, MONTH($W9), DAY($W9)))*(inspections[Date]&gt;DATE(YEAR($W9)-3, MONTH($W9), DAY($W9))-7)*(inspections[TED_Reg]=UPPER(AP$1))), COLUMN(inspections[MT])))</f>
        <v>427939</v>
      </c>
      <c r="AT9" s="31">
        <f t="shared" si="17"/>
        <v>829913.33333333337</v>
      </c>
      <c r="AU9" s="31">
        <f t="shared" si="13"/>
        <v>710676.91666666663</v>
      </c>
    </row>
    <row r="10" spans="15:47" ht="16.2" thickBot="1" x14ac:dyDescent="0.35">
      <c r="O10" s="79" t="s">
        <v>107</v>
      </c>
      <c r="P10" s="56" t="str">
        <f t="shared" si="18"/>
        <v>down 24</v>
      </c>
      <c r="Q10" s="56" t="str">
        <f t="shared" si="18"/>
        <v>down 58</v>
      </c>
      <c r="R10" s="56" t="str">
        <f t="shared" si="18"/>
        <v>down 29</v>
      </c>
      <c r="S10" s="56" t="str">
        <f t="shared" si="18"/>
        <v>down 21</v>
      </c>
      <c r="W10" s="45">
        <f t="shared" si="0"/>
        <v>44854</v>
      </c>
      <c r="X10" s="42" cm="1">
        <f t="array" ref="X10">SUM(_xlfn.CHOOSECOLS(_xlfn._xlws.FILTER(inspections[], (inspections[Week Ending]=$W10)*(inspections[TED_Reg]=UPPER(X$1))), COLUMN(inspections[MT])))</f>
        <v>1667449</v>
      </c>
      <c r="Y10" s="42" cm="1">
        <f t="array" ref="Y10">SUM(_xlfn.CHOOSECOLS(_xlfn._xlws.FILTER(inspections[], (inspections[Date]&lt;=DATE(YEAR($W10)-1, MONTH($W10), DAY($W10)))*(inspections[Date]&gt;DATE(YEAR($W10)-1, MONTH($W10), DAY($W10))-7)*(inspections[TED_Reg]=UPPER(X$1))), COLUMN(inspections[MT])))</f>
        <v>1664171</v>
      </c>
      <c r="Z10" s="42" cm="1">
        <f t="array" ref="Z10">SUM(_xlfn.CHOOSECOLS(_xlfn._xlws.FILTER(inspections[], (inspections[Date]&lt;=DATE(YEAR($W10)-2, MONTH($W10), DAY($W10)))*(inspections[Date]&gt;DATE(YEAR($W10)-2, MONTH($W10), DAY($W10))-7)*(inspections[TED_Reg]=UPPER(X$1))), COLUMN(inspections[MT])))</f>
        <v>2103163</v>
      </c>
      <c r="AA10" s="42" cm="1">
        <f t="array" ref="AA10">SUM(_xlfn.CHOOSECOLS(_xlfn._xlws.FILTER(inspections[], (inspections[Date]&lt;=DATE(YEAR($W10)-3, MONTH($W10), DAY($W10)))*(inspections[Date]&gt;DATE(YEAR($W10)-3, MONTH($W10), DAY($W10))-7)*(inspections[TED_Reg]=UPPER(X$1))), COLUMN(inspections[MT])))</f>
        <v>1352565</v>
      </c>
      <c r="AB10" s="31">
        <f t="shared" si="14"/>
        <v>1706633</v>
      </c>
      <c r="AC10" s="31">
        <f t="shared" si="10"/>
        <v>1524935</v>
      </c>
      <c r="AD10" s="42" cm="1">
        <f t="array" ref="AD10">SUM(_xlfn.CHOOSECOLS(_xlfn._xlws.FILTER(inspections[], (inspections[Week Ending]=$W10)*(inspections[TED_Reg]=UPPER(AD$1))), COLUMN(inspections[MT])))</f>
        <v>100728</v>
      </c>
      <c r="AE10" s="42" cm="1">
        <f t="array" ref="AE10">SUM(_xlfn.CHOOSECOLS(_xlfn._xlws.FILTER(inspections[], (inspections[Date]&lt;=DATE(YEAR($W10)-1, MONTH($W10), DAY($W10)))*(inspections[Date]&gt;DATE(YEAR($W10)-1, MONTH($W10), DAY($W10))-7)*(inspections[TED_Reg]=UPPER(AD$1))), COLUMN(inspections[MT])))</f>
        <v>208041</v>
      </c>
      <c r="AF10" s="42" cm="1">
        <f t="array" ref="AF10">SUM(_xlfn.CHOOSECOLS(_xlfn._xlws.FILTER(inspections[], (inspections[Date]&lt;=DATE(YEAR($W10)-2, MONTH($W10), DAY($W10)))*(inspections[Date]&gt;DATE(YEAR($W10)-2, MONTH($W10), DAY($W10))-7)*(inspections[TED_Reg]=UPPER(AD$1))), COLUMN(inspections[MT])))</f>
        <v>323716</v>
      </c>
      <c r="AG10" s="42" cm="1">
        <f t="array" ref="AG10">SUM(_xlfn.CHOOSECOLS(_xlfn._xlws.FILTER(inspections[], (inspections[Date]&lt;=DATE(YEAR($W10)-3, MONTH($W10), DAY($W10)))*(inspections[Date]&gt;DATE(YEAR($W10)-3, MONTH($W10), DAY($W10))-7)*(inspections[TED_Reg]=UPPER(AD$1))), COLUMN(inspections[MT])))</f>
        <v>133598</v>
      </c>
      <c r="AH10" s="31">
        <f t="shared" si="15"/>
        <v>221785</v>
      </c>
      <c r="AI10" s="31">
        <f t="shared" si="11"/>
        <v>223848.5</v>
      </c>
      <c r="AJ10" s="42">
        <f t="shared" si="6"/>
        <v>1768177</v>
      </c>
      <c r="AK10" s="42">
        <f t="shared" si="7"/>
        <v>1872212</v>
      </c>
      <c r="AL10" s="42">
        <f t="shared" si="8"/>
        <v>2426879</v>
      </c>
      <c r="AM10" s="42">
        <f t="shared" si="9"/>
        <v>1486163</v>
      </c>
      <c r="AN10" s="31">
        <f t="shared" si="16"/>
        <v>1928418</v>
      </c>
      <c r="AO10" s="31">
        <f t="shared" si="12"/>
        <v>1748783.5</v>
      </c>
      <c r="AP10" s="42" cm="1">
        <f t="array" ref="AP10">SUM(_xlfn.CHOOSECOLS(_xlfn._xlws.FILTER(inspections[], (inspections[Week Ending]=$W10)*(inspections[TED_Reg]=UPPER(AP$1))), COLUMN(inspections[MT])))</f>
        <v>1246232</v>
      </c>
      <c r="AQ10" s="42" cm="1">
        <f t="array" ref="AQ10">SUM(_xlfn.CHOOSECOLS(_xlfn._xlws.FILTER(inspections[], (inspections[Date]&lt;=DATE(YEAR($W10)-1, MONTH($W10), DAY($W10)))*(inspections[Date]&gt;DATE(YEAR($W10)-1, MONTH($W10), DAY($W10))-7)*(inspections[TED_Reg]=UPPER(AP$1))), COLUMN(inspections[MT])))</f>
        <v>1075580</v>
      </c>
      <c r="AR10" s="42" cm="1">
        <f t="array" ref="AR10">SUM(_xlfn.CHOOSECOLS(_xlfn._xlws.FILTER(inspections[], (inspections[Date]&lt;=DATE(YEAR($W10)-2, MONTH($W10), DAY($W10)))*(inspections[Date]&gt;DATE(YEAR($W10)-2, MONTH($W10), DAY($W10))-7)*(inspections[TED_Reg]=UPPER(AP$1))), COLUMN(inspections[MT])))</f>
        <v>1245707</v>
      </c>
      <c r="AS10" s="42" cm="1">
        <f t="array" ref="AS10">SUM(_xlfn.CHOOSECOLS(_xlfn._xlws.FILTER(inspections[], (inspections[Date]&lt;=DATE(YEAR($W10)-3, MONTH($W10), DAY($W10)))*(inspections[Date]&gt;DATE(YEAR($W10)-3, MONTH($W10), DAY($W10))-7)*(inspections[TED_Reg]=UPPER(AP$1))), COLUMN(inspections[MT])))</f>
        <v>617036</v>
      </c>
      <c r="AT10" s="31">
        <f t="shared" si="17"/>
        <v>979441</v>
      </c>
      <c r="AU10" s="31">
        <f t="shared" si="13"/>
        <v>813416.66666666663</v>
      </c>
    </row>
    <row r="11" spans="15:47" ht="15.6" x14ac:dyDescent="0.3">
      <c r="W11" s="45">
        <f t="shared" si="0"/>
        <v>44861</v>
      </c>
      <c r="X11" s="42" cm="1">
        <f t="array" ref="X11">SUM(_xlfn.CHOOSECOLS(_xlfn._xlws.FILTER(inspections[], (inspections[Week Ending]=$W11)*(inspections[TED_Reg]=UPPER(X$1))), COLUMN(inspections[MT])))</f>
        <v>1387679</v>
      </c>
      <c r="Y11" s="42" cm="1">
        <f t="array" ref="Y11">SUM(_xlfn.CHOOSECOLS(_xlfn._xlws.FILTER(inspections[], (inspections[Date]&lt;=DATE(YEAR($W11)-1, MONTH($W11), DAY($W11)))*(inspections[Date]&gt;DATE(YEAR($W11)-1, MONTH($W11), DAY($W11))-7)*(inspections[TED_Reg]=UPPER(X$1))), COLUMN(inspections[MT])))</f>
        <v>1840080</v>
      </c>
      <c r="Z11" s="42" cm="1">
        <f t="array" ref="Z11">SUM(_xlfn.CHOOSECOLS(_xlfn._xlws.FILTER(inspections[], (inspections[Date]&lt;=DATE(YEAR($W11)-2, MONTH($W11), DAY($W11)))*(inspections[Date]&gt;DATE(YEAR($W11)-2, MONTH($W11), DAY($W11))-7)*(inspections[TED_Reg]=UPPER(X$1))), COLUMN(inspections[MT])))</f>
        <v>1823186</v>
      </c>
      <c r="AA11" s="42" cm="1">
        <f t="array" ref="AA11">SUM(_xlfn.CHOOSECOLS(_xlfn._xlws.FILTER(inspections[], (inspections[Date]&lt;=DATE(YEAR($W11)-3, MONTH($W11), DAY($W11)))*(inspections[Date]&gt;DATE(YEAR($W11)-3, MONTH($W11), DAY($W11))-7)*(inspections[TED_Reg]=UPPER(X$1))), COLUMN(inspections[MT])))</f>
        <v>956646</v>
      </c>
      <c r="AB11" s="31">
        <f t="shared" si="14"/>
        <v>1539970.6666666667</v>
      </c>
      <c r="AC11" s="31">
        <f t="shared" si="10"/>
        <v>1585356.1666666667</v>
      </c>
      <c r="AD11" s="42" cm="1">
        <f t="array" ref="AD11">SUM(_xlfn.CHOOSECOLS(_xlfn._xlws.FILTER(inspections[], (inspections[Week Ending]=$W11)*(inspections[TED_Reg]=UPPER(AD$1))), COLUMN(inspections[MT])))</f>
        <v>232329</v>
      </c>
      <c r="AE11" s="42" cm="1">
        <f t="array" ref="AE11">SUM(_xlfn.CHOOSECOLS(_xlfn._xlws.FILTER(inspections[], (inspections[Date]&lt;=DATE(YEAR($W11)-1, MONTH($W11), DAY($W11)))*(inspections[Date]&gt;DATE(YEAR($W11)-1, MONTH($W11), DAY($W11))-7)*(inspections[TED_Reg]=UPPER(AD$1))), COLUMN(inspections[MT])))</f>
        <v>119640</v>
      </c>
      <c r="AF11" s="42" cm="1">
        <f t="array" ref="AF11">SUM(_xlfn.CHOOSECOLS(_xlfn._xlws.FILTER(inspections[], (inspections[Date]&lt;=DATE(YEAR($W11)-2, MONTH($W11), DAY($W11)))*(inspections[Date]&gt;DATE(YEAR($W11)-2, MONTH($W11), DAY($W11))-7)*(inspections[TED_Reg]=UPPER(AD$1))), COLUMN(inspections[MT])))</f>
        <v>326284</v>
      </c>
      <c r="AG11" s="42" cm="1">
        <f t="array" ref="AG11">SUM(_xlfn.CHOOSECOLS(_xlfn._xlws.FILTER(inspections[], (inspections[Date]&lt;=DATE(YEAR($W11)-3, MONTH($W11), DAY($W11)))*(inspections[Date]&gt;DATE(YEAR($W11)-3, MONTH($W11), DAY($W11))-7)*(inspections[TED_Reg]=UPPER(AD$1))), COLUMN(inspections[MT])))</f>
        <v>124182</v>
      </c>
      <c r="AH11" s="31">
        <f t="shared" si="15"/>
        <v>190035.33333333334</v>
      </c>
      <c r="AI11" s="31">
        <f t="shared" si="11"/>
        <v>206804</v>
      </c>
      <c r="AJ11" s="42">
        <f t="shared" si="6"/>
        <v>1620008</v>
      </c>
      <c r="AK11" s="42">
        <f t="shared" si="7"/>
        <v>1959720</v>
      </c>
      <c r="AL11" s="42">
        <f t="shared" si="8"/>
        <v>2149470</v>
      </c>
      <c r="AM11" s="42">
        <f t="shared" si="9"/>
        <v>1080828</v>
      </c>
      <c r="AN11" s="31">
        <f t="shared" si="16"/>
        <v>1730006</v>
      </c>
      <c r="AO11" s="31">
        <f t="shared" si="12"/>
        <v>1792160.1666666667</v>
      </c>
      <c r="AP11" s="42" cm="1">
        <f t="array" ref="AP11">SUM(_xlfn.CHOOSECOLS(_xlfn._xlws.FILTER(inspections[], (inspections[Week Ending]=$W11)*(inspections[TED_Reg]=UPPER(AP$1))), COLUMN(inspections[MT])))</f>
        <v>1062601</v>
      </c>
      <c r="AQ11" s="42" cm="1">
        <f t="array" ref="AQ11">SUM(_xlfn.CHOOSECOLS(_xlfn._xlws.FILTER(inspections[], (inspections[Date]&lt;=DATE(YEAR($W11)-1, MONTH($W11), DAY($W11)))*(inspections[Date]&gt;DATE(YEAR($W11)-1, MONTH($W11), DAY($W11))-7)*(inspections[TED_Reg]=UPPER(AP$1))), COLUMN(inspections[MT])))</f>
        <v>1162043</v>
      </c>
      <c r="AR11" s="42" cm="1">
        <f t="array" ref="AR11">SUM(_xlfn.CHOOSECOLS(_xlfn._xlws.FILTER(inspections[], (inspections[Date]&lt;=DATE(YEAR($W11)-2, MONTH($W11), DAY($W11)))*(inspections[Date]&gt;DATE(YEAR($W11)-2, MONTH($W11), DAY($W11))-7)*(inspections[TED_Reg]=UPPER(AP$1))), COLUMN(inspections[MT])))</f>
        <v>982215</v>
      </c>
      <c r="AS11" s="42" cm="1">
        <f t="array" ref="AS11">SUM(_xlfn.CHOOSECOLS(_xlfn._xlws.FILTER(inspections[], (inspections[Date]&lt;=DATE(YEAR($W11)-3, MONTH($W11), DAY($W11)))*(inspections[Date]&gt;DATE(YEAR($W11)-3, MONTH($W11), DAY($W11))-7)*(inspections[TED_Reg]=UPPER(AP$1))), COLUMN(inspections[MT])))</f>
        <v>856454</v>
      </c>
      <c r="AT11" s="31">
        <f t="shared" si="17"/>
        <v>1000237.3333333334</v>
      </c>
      <c r="AU11" s="31">
        <f t="shared" si="13"/>
        <v>909884.91666666663</v>
      </c>
    </row>
    <row r="12" spans="15:47" ht="15.6" x14ac:dyDescent="0.3">
      <c r="W12" s="45">
        <f t="shared" si="0"/>
        <v>44868</v>
      </c>
      <c r="X12" s="42" cm="1">
        <f t="array" ref="X12">SUM(_xlfn.CHOOSECOLS(_xlfn._xlws.FILTER(inspections[], (inspections[Week Ending]=$W12)*(inspections[TED_Reg]=UPPER(X$1))), COLUMN(inspections[MT])))</f>
        <v>1354363</v>
      </c>
      <c r="Y12" s="42" cm="1">
        <f t="array" ref="Y12">SUM(_xlfn.CHOOSECOLS(_xlfn._xlws.FILTER(inspections[], (inspections[Date]&lt;=DATE(YEAR($W12)-1, MONTH($W12), DAY($W12)))*(inspections[Date]&gt;DATE(YEAR($W12)-1, MONTH($W12), DAY($W12))-7)*(inspections[TED_Reg]=UPPER(X$1))), COLUMN(inspections[MT])))</f>
        <v>1793933</v>
      </c>
      <c r="Z12" s="42" cm="1">
        <f t="array" ref="Z12">SUM(_xlfn.CHOOSECOLS(_xlfn._xlws.FILTER(inspections[], (inspections[Date]&lt;=DATE(YEAR($W12)-2, MONTH($W12), DAY($W12)))*(inspections[Date]&gt;DATE(YEAR($W12)-2, MONTH($W12), DAY($W12))-7)*(inspections[TED_Reg]=UPPER(X$1))), COLUMN(inspections[MT])))</f>
        <v>1515390</v>
      </c>
      <c r="AA12" s="42" cm="1">
        <f t="array" ref="AA12">SUM(_xlfn.CHOOSECOLS(_xlfn._xlws.FILTER(inspections[], (inspections[Date]&lt;=DATE(YEAR($W12)-3, MONTH($W12), DAY($W12)))*(inspections[Date]&gt;DATE(YEAR($W12)-3, MONTH($W12), DAY($W12))-7)*(inspections[TED_Reg]=UPPER(X$1))), COLUMN(inspections[MT])))</f>
        <v>1137493</v>
      </c>
      <c r="AB12" s="31">
        <f t="shared" si="14"/>
        <v>1482272</v>
      </c>
      <c r="AC12" s="31">
        <f t="shared" si="10"/>
        <v>1578079.3333333333</v>
      </c>
      <c r="AD12" s="42" cm="1">
        <f t="array" ref="AD12">SUM(_xlfn.CHOOSECOLS(_xlfn._xlws.FILTER(inspections[], (inspections[Week Ending]=$W12)*(inspections[TED_Reg]=UPPER(AD$1))), COLUMN(inspections[MT])))</f>
        <v>51740</v>
      </c>
      <c r="AE12" s="42" cm="1">
        <f t="array" ref="AE12">SUM(_xlfn.CHOOSECOLS(_xlfn._xlws.FILTER(inspections[], (inspections[Date]&lt;=DATE(YEAR($W12)-1, MONTH($W12), DAY($W12)))*(inspections[Date]&gt;DATE(YEAR($W12)-1, MONTH($W12), DAY($W12))-7)*(inspections[TED_Reg]=UPPER(AD$1))), COLUMN(inspections[MT])))</f>
        <v>180213</v>
      </c>
      <c r="AF12" s="42" cm="1">
        <f t="array" ref="AF12">SUM(_xlfn.CHOOSECOLS(_xlfn._xlws.FILTER(inspections[], (inspections[Date]&lt;=DATE(YEAR($W12)-2, MONTH($W12), DAY($W12)))*(inspections[Date]&gt;DATE(YEAR($W12)-2, MONTH($W12), DAY($W12))-7)*(inspections[TED_Reg]=UPPER(AD$1))), COLUMN(inspections[MT])))</f>
        <v>278536</v>
      </c>
      <c r="AG12" s="42" cm="1">
        <f t="array" ref="AG12">SUM(_xlfn.CHOOSECOLS(_xlfn._xlws.FILTER(inspections[], (inspections[Date]&lt;=DATE(YEAR($W12)-3, MONTH($W12), DAY($W12)))*(inspections[Date]&gt;DATE(YEAR($W12)-3, MONTH($W12), DAY($W12))-7)*(inspections[TED_Reg]=UPPER(AD$1))), COLUMN(inspections[MT])))</f>
        <v>126594</v>
      </c>
      <c r="AH12" s="31">
        <f t="shared" si="15"/>
        <v>195114.33333333334</v>
      </c>
      <c r="AI12" s="31">
        <f t="shared" si="11"/>
        <v>202902.08333333334</v>
      </c>
      <c r="AJ12" s="42">
        <f t="shared" si="6"/>
        <v>1406103</v>
      </c>
      <c r="AK12" s="42">
        <f t="shared" si="7"/>
        <v>1974146</v>
      </c>
      <c r="AL12" s="42">
        <f t="shared" si="8"/>
        <v>1793926</v>
      </c>
      <c r="AM12" s="42">
        <f t="shared" si="9"/>
        <v>1264087</v>
      </c>
      <c r="AN12" s="31">
        <f t="shared" si="16"/>
        <v>1677386.3333333333</v>
      </c>
      <c r="AO12" s="31">
        <f t="shared" si="12"/>
        <v>1780981.4166666667</v>
      </c>
      <c r="AP12" s="42" cm="1">
        <f t="array" ref="AP12">SUM(_xlfn.CHOOSECOLS(_xlfn._xlws.FILTER(inspections[], (inspections[Week Ending]=$W12)*(inspections[TED_Reg]=UPPER(AP$1))), COLUMN(inspections[MT])))</f>
        <v>1005253</v>
      </c>
      <c r="AQ12" s="42" cm="1">
        <f t="array" ref="AQ12">SUM(_xlfn.CHOOSECOLS(_xlfn._xlws.FILTER(inspections[], (inspections[Date]&lt;=DATE(YEAR($W12)-1, MONTH($W12), DAY($W12)))*(inspections[Date]&gt;DATE(YEAR($W12)-1, MONTH($W12), DAY($W12))-7)*(inspections[TED_Reg]=UPPER(AP$1))), COLUMN(inspections[MT])))</f>
        <v>997382</v>
      </c>
      <c r="AR12" s="42" cm="1">
        <f t="array" ref="AR12">SUM(_xlfn.CHOOSECOLS(_xlfn._xlws.FILTER(inspections[], (inspections[Date]&lt;=DATE(YEAR($W12)-2, MONTH($W12), DAY($W12)))*(inspections[Date]&gt;DATE(YEAR($W12)-2, MONTH($W12), DAY($W12))-7)*(inspections[TED_Reg]=UPPER(AP$1))), COLUMN(inspections[MT])))</f>
        <v>1223776</v>
      </c>
      <c r="AS12" s="42" cm="1">
        <f t="array" ref="AS12">SUM(_xlfn.CHOOSECOLS(_xlfn._xlws.FILTER(inspections[], (inspections[Date]&lt;=DATE(YEAR($W12)-3, MONTH($W12), DAY($W12)))*(inspections[Date]&gt;DATE(YEAR($W12)-3, MONTH($W12), DAY($W12))-7)*(inspections[TED_Reg]=UPPER(AP$1))), COLUMN(inspections[MT])))</f>
        <v>639914</v>
      </c>
      <c r="AT12" s="31">
        <f t="shared" si="17"/>
        <v>953690.66666666663</v>
      </c>
      <c r="AU12" s="31">
        <f t="shared" si="13"/>
        <v>940820.58333333337</v>
      </c>
    </row>
    <row r="13" spans="15:47" ht="15.6" x14ac:dyDescent="0.3">
      <c r="W13" s="45">
        <f t="shared" si="0"/>
        <v>44875</v>
      </c>
      <c r="X13" s="42" cm="1">
        <f t="array" ref="X13">SUM(_xlfn.CHOOSECOLS(_xlfn._xlws.FILTER(inspections[], (inspections[Week Ending]=$W13)*(inspections[TED_Reg]=UPPER(X$1))), COLUMN(inspections[MT])))</f>
        <v>1253348</v>
      </c>
      <c r="Y13" s="42" cm="1">
        <f t="array" ref="Y13">SUM(_xlfn.CHOOSECOLS(_xlfn._xlws.FILTER(inspections[], (inspections[Date]&lt;=DATE(YEAR($W13)-1, MONTH($W13), DAY($W13)))*(inspections[Date]&gt;DATE(YEAR($W13)-1, MONTH($W13), DAY($W13))-7)*(inspections[TED_Reg]=UPPER(X$1))), COLUMN(inspections[MT])))</f>
        <v>1758205</v>
      </c>
      <c r="Z13" s="42" cm="1">
        <f t="array" ref="Z13">SUM(_xlfn.CHOOSECOLS(_xlfn._xlws.FILTER(inspections[], (inspections[Date]&lt;=DATE(YEAR($W13)-2, MONTH($W13), DAY($W13)))*(inspections[Date]&gt;DATE(YEAR($W13)-2, MONTH($W13), DAY($W13))-7)*(inspections[TED_Reg]=UPPER(X$1))), COLUMN(inspections[MT])))</f>
        <v>1952828</v>
      </c>
      <c r="AA13" s="42" cm="1">
        <f t="array" ref="AA13">SUM(_xlfn.CHOOSECOLS(_xlfn._xlws.FILTER(inspections[], (inspections[Date]&lt;=DATE(YEAR($W13)-3, MONTH($W13), DAY($W13)))*(inspections[Date]&gt;DATE(YEAR($W13)-3, MONTH($W13), DAY($W13))-7)*(inspections[TED_Reg]=UPPER(X$1))), COLUMN(inspections[MT])))</f>
        <v>1410078</v>
      </c>
      <c r="AB13" s="31">
        <f t="shared" si="14"/>
        <v>1707037</v>
      </c>
      <c r="AC13" s="31">
        <f t="shared" si="10"/>
        <v>1608978.1666666667</v>
      </c>
      <c r="AD13" s="42" cm="1">
        <f t="array" ref="AD13">SUM(_xlfn.CHOOSECOLS(_xlfn._xlws.FILTER(inspections[], (inspections[Week Ending]=$W13)*(inspections[TED_Reg]=UPPER(AD$1))), COLUMN(inspections[MT])))</f>
        <v>182041</v>
      </c>
      <c r="AE13" s="42" cm="1">
        <f t="array" ref="AE13">SUM(_xlfn.CHOOSECOLS(_xlfn._xlws.FILTER(inspections[], (inspections[Date]&lt;=DATE(YEAR($W13)-1, MONTH($W13), DAY($W13)))*(inspections[Date]&gt;DATE(YEAR($W13)-1, MONTH($W13), DAY($W13))-7)*(inspections[TED_Reg]=UPPER(AD$1))), COLUMN(inspections[MT])))</f>
        <v>313930</v>
      </c>
      <c r="AF13" s="42" cm="1">
        <f t="array" ref="AF13">SUM(_xlfn.CHOOSECOLS(_xlfn._xlws.FILTER(inspections[], (inspections[Date]&lt;=DATE(YEAR($W13)-2, MONTH($W13), DAY($W13)))*(inspections[Date]&gt;DATE(YEAR($W13)-2, MONTH($W13), DAY($W13))-7)*(inspections[TED_Reg]=UPPER(AD$1))), COLUMN(inspections[MT])))</f>
        <v>245188</v>
      </c>
      <c r="AG13" s="42" cm="1">
        <f t="array" ref="AG13">SUM(_xlfn.CHOOSECOLS(_xlfn._xlws.FILTER(inspections[], (inspections[Date]&lt;=DATE(YEAR($W13)-3, MONTH($W13), DAY($W13)))*(inspections[Date]&gt;DATE(YEAR($W13)-3, MONTH($W13), DAY($W13))-7)*(inspections[TED_Reg]=UPPER(AD$1))), COLUMN(inspections[MT])))</f>
        <v>124874</v>
      </c>
      <c r="AH13" s="31">
        <f t="shared" si="15"/>
        <v>227997.33333333334</v>
      </c>
      <c r="AI13" s="31">
        <f t="shared" si="11"/>
        <v>208733</v>
      </c>
      <c r="AJ13" s="42">
        <f t="shared" si="6"/>
        <v>1435389</v>
      </c>
      <c r="AK13" s="42">
        <f t="shared" si="7"/>
        <v>2072135</v>
      </c>
      <c r="AL13" s="42">
        <f t="shared" si="8"/>
        <v>2198016</v>
      </c>
      <c r="AM13" s="42">
        <f t="shared" si="9"/>
        <v>1534952</v>
      </c>
      <c r="AN13" s="31">
        <f t="shared" si="16"/>
        <v>1935034.3333333333</v>
      </c>
      <c r="AO13" s="31">
        <f t="shared" si="12"/>
        <v>1817711.1666666667</v>
      </c>
      <c r="AP13" s="42" cm="1">
        <f t="array" ref="AP13">SUM(_xlfn.CHOOSECOLS(_xlfn._xlws.FILTER(inspections[], (inspections[Week Ending]=$W13)*(inspections[TED_Reg]=UPPER(AP$1))), COLUMN(inspections[MT])))</f>
        <v>765138</v>
      </c>
      <c r="AQ13" s="42" cm="1">
        <f t="array" ref="AQ13">SUM(_xlfn.CHOOSECOLS(_xlfn._xlws.FILTER(inspections[], (inspections[Date]&lt;=DATE(YEAR($W13)-1, MONTH($W13), DAY($W13)))*(inspections[Date]&gt;DATE(YEAR($W13)-1, MONTH($W13), DAY($W13))-7)*(inspections[TED_Reg]=UPPER(AP$1))), COLUMN(inspections[MT])))</f>
        <v>946070</v>
      </c>
      <c r="AR13" s="42" cm="1">
        <f t="array" ref="AR13">SUM(_xlfn.CHOOSECOLS(_xlfn._xlws.FILTER(inspections[], (inspections[Date]&lt;=DATE(YEAR($W13)-2, MONTH($W13), DAY($W13)))*(inspections[Date]&gt;DATE(YEAR($W13)-2, MONTH($W13), DAY($W13))-7)*(inspections[TED_Reg]=UPPER(AP$1))), COLUMN(inspections[MT])))</f>
        <v>981085</v>
      </c>
      <c r="AS13" s="42" cm="1">
        <f t="array" ref="AS13">SUM(_xlfn.CHOOSECOLS(_xlfn._xlws.FILTER(inspections[], (inspections[Date]&lt;=DATE(YEAR($W13)-3, MONTH($W13), DAY($W13)))*(inspections[Date]&gt;DATE(YEAR($W13)-3, MONTH($W13), DAY($W13))-7)*(inspections[TED_Reg]=UPPER(AP$1))), COLUMN(inspections[MT])))</f>
        <v>757751</v>
      </c>
      <c r="AT13" s="31">
        <f t="shared" si="17"/>
        <v>894968.66666666663</v>
      </c>
      <c r="AU13" s="31">
        <f t="shared" si="13"/>
        <v>957084.41666666663</v>
      </c>
    </row>
    <row r="14" spans="15:47" ht="15.6" x14ac:dyDescent="0.3">
      <c r="O14" s="12"/>
      <c r="P14"/>
      <c r="Q14"/>
      <c r="R14"/>
      <c r="S14" s="11"/>
      <c r="T14" s="11"/>
      <c r="W14" s="45">
        <f t="shared" si="0"/>
        <v>44882</v>
      </c>
      <c r="X14" s="42" cm="1">
        <f t="array" ref="X14">SUM(_xlfn.CHOOSECOLS(_xlfn._xlws.FILTER(inspections[], (inspections[Week Ending]=$W14)*(inspections[TED_Reg]=UPPER(X$1))), COLUMN(inspections[MT])))</f>
        <v>1553212</v>
      </c>
      <c r="Y14" s="42" cm="1">
        <f t="array" ref="Y14">SUM(_xlfn.CHOOSECOLS(_xlfn._xlws.FILTER(inspections[], (inspections[Date]&lt;=DATE(YEAR($W14)-1, MONTH($W14), DAY($W14)))*(inspections[Date]&gt;DATE(YEAR($W14)-1, MONTH($W14), DAY($W14))-7)*(inspections[TED_Reg]=UPPER(X$1))), COLUMN(inspections[MT])))</f>
        <v>1913811</v>
      </c>
      <c r="Z14" s="42" cm="1">
        <f t="array" ref="Z14">SUM(_xlfn.CHOOSECOLS(_xlfn._xlws.FILTER(inspections[], (inspections[Date]&lt;=DATE(YEAR($W14)-2, MONTH($W14), DAY($W14)))*(inspections[Date]&gt;DATE(YEAR($W14)-2, MONTH($W14), DAY($W14))-7)*(inspections[TED_Reg]=UPPER(X$1))), COLUMN(inspections[MT])))</f>
        <v>1811346</v>
      </c>
      <c r="AA14" s="42" cm="1">
        <f t="array" ref="AA14">SUM(_xlfn.CHOOSECOLS(_xlfn._xlws.FILTER(inspections[], (inspections[Date]&lt;=DATE(YEAR($W14)-3, MONTH($W14), DAY($W14)))*(inspections[Date]&gt;DATE(YEAR($W14)-3, MONTH($W14), DAY($W14))-7)*(inspections[TED_Reg]=UPPER(X$1))), COLUMN(inspections[MT])))</f>
        <v>1397726</v>
      </c>
      <c r="AB14" s="31">
        <f t="shared" si="14"/>
        <v>1707627.6666666667</v>
      </c>
      <c r="AC14" s="31">
        <f t="shared" si="10"/>
        <v>1609226.8333333333</v>
      </c>
      <c r="AD14" s="42" cm="1">
        <f t="array" ref="AD14">SUM(_xlfn.CHOOSECOLS(_xlfn._xlws.FILTER(inspections[], (inspections[Week Ending]=$W14)*(inspections[TED_Reg]=UPPER(AD$1))), COLUMN(inspections[MT])))</f>
        <v>167855</v>
      </c>
      <c r="AE14" s="42" cm="1">
        <f t="array" ref="AE14">SUM(_xlfn.CHOOSECOLS(_xlfn._xlws.FILTER(inspections[], (inspections[Date]&lt;=DATE(YEAR($W14)-1, MONTH($W14), DAY($W14)))*(inspections[Date]&gt;DATE(YEAR($W14)-1, MONTH($W14), DAY($W14))-7)*(inspections[TED_Reg]=UPPER(AD$1))), COLUMN(inspections[MT])))</f>
        <v>231775</v>
      </c>
      <c r="AF14" s="42" cm="1">
        <f t="array" ref="AF14">SUM(_xlfn.CHOOSECOLS(_xlfn._xlws.FILTER(inspections[], (inspections[Date]&lt;=DATE(YEAR($W14)-2, MONTH($W14), DAY($W14)))*(inspections[Date]&gt;DATE(YEAR($W14)-2, MONTH($W14), DAY($W14))-7)*(inspections[TED_Reg]=UPPER(AD$1))), COLUMN(inspections[MT])))</f>
        <v>449979</v>
      </c>
      <c r="AG14" s="42" cm="1">
        <f t="array" ref="AG14">SUM(_xlfn.CHOOSECOLS(_xlfn._xlws.FILTER(inspections[], (inspections[Date]&lt;=DATE(YEAR($W14)-3, MONTH($W14), DAY($W14)))*(inspections[Date]&gt;DATE(YEAR($W14)-3, MONTH($W14), DAY($W14))-7)*(inspections[TED_Reg]=UPPER(AD$1))), COLUMN(inspections[MT])))</f>
        <v>10000</v>
      </c>
      <c r="AH14" s="31">
        <f t="shared" si="15"/>
        <v>230584.66666666666</v>
      </c>
      <c r="AI14" s="31">
        <f t="shared" si="11"/>
        <v>210932.91666666666</v>
      </c>
      <c r="AJ14" s="42">
        <f t="shared" si="6"/>
        <v>1721067</v>
      </c>
      <c r="AK14" s="42">
        <f t="shared" si="7"/>
        <v>2145586</v>
      </c>
      <c r="AL14" s="42">
        <f t="shared" si="8"/>
        <v>2261325</v>
      </c>
      <c r="AM14" s="42">
        <f t="shared" si="9"/>
        <v>1407726</v>
      </c>
      <c r="AN14" s="31">
        <f t="shared" si="16"/>
        <v>1938212.3333333333</v>
      </c>
      <c r="AO14" s="31">
        <f t="shared" si="12"/>
        <v>1820159.75</v>
      </c>
      <c r="AP14" s="42" cm="1">
        <f t="array" ref="AP14">SUM(_xlfn.CHOOSECOLS(_xlfn._xlws.FILTER(inspections[], (inspections[Week Ending]=$W14)*(inspections[TED_Reg]=UPPER(AP$1))), COLUMN(inspections[MT])))</f>
        <v>1030561</v>
      </c>
      <c r="AQ14" s="42" cm="1">
        <f t="array" ref="AQ14">SUM(_xlfn.CHOOSECOLS(_xlfn._xlws.FILTER(inspections[], (inspections[Date]&lt;=DATE(YEAR($W14)-1, MONTH($W14), DAY($W14)))*(inspections[Date]&gt;DATE(YEAR($W14)-1, MONTH($W14), DAY($W14))-7)*(inspections[TED_Reg]=UPPER(AP$1))), COLUMN(inspections[MT])))</f>
        <v>785470</v>
      </c>
      <c r="AR14" s="42" cm="1">
        <f t="array" ref="AR14">SUM(_xlfn.CHOOSECOLS(_xlfn._xlws.FILTER(inspections[], (inspections[Date]&lt;=DATE(YEAR($W14)-2, MONTH($W14), DAY($W14)))*(inspections[Date]&gt;DATE(YEAR($W14)-2, MONTH($W14), DAY($W14))-7)*(inspections[TED_Reg]=UPPER(AP$1))), COLUMN(inspections[MT])))</f>
        <v>955276</v>
      </c>
      <c r="AS14" s="42" cm="1">
        <f t="array" ref="AS14">SUM(_xlfn.CHOOSECOLS(_xlfn._xlws.FILTER(inspections[], (inspections[Date]&lt;=DATE(YEAR($W14)-3, MONTH($W14), DAY($W14)))*(inspections[Date]&gt;DATE(YEAR($W14)-3, MONTH($W14), DAY($W14))-7)*(inspections[TED_Reg]=UPPER(AP$1))), COLUMN(inspections[MT])))</f>
        <v>675550</v>
      </c>
      <c r="AT14" s="31">
        <f t="shared" si="17"/>
        <v>805432</v>
      </c>
      <c r="AU14" s="31">
        <f t="shared" si="13"/>
        <v>913582.16666666663</v>
      </c>
    </row>
    <row r="15" spans="15:47" ht="15.6" x14ac:dyDescent="0.3">
      <c r="O15" s="12" t="s">
        <v>108</v>
      </c>
      <c r="P15"/>
      <c r="Q15"/>
      <c r="R15"/>
      <c r="S15" s="11"/>
      <c r="T15" s="11"/>
      <c r="W15" s="45">
        <f t="shared" si="0"/>
        <v>44889</v>
      </c>
      <c r="X15" s="42" cm="1">
        <f t="array" ref="X15">SUM(_xlfn.CHOOSECOLS(_xlfn._xlws.FILTER(inspections[], (inspections[Week Ending]=$W15)*(inspections[TED_Reg]=UPPER(X$1))), COLUMN(inspections[MT])))</f>
        <v>1403317</v>
      </c>
      <c r="Y15" s="42" cm="1">
        <f t="array" ref="Y15">SUM(_xlfn.CHOOSECOLS(_xlfn._xlws.FILTER(inspections[], (inspections[Date]&lt;=DATE(YEAR($W15)-1, MONTH($W15), DAY($W15)))*(inspections[Date]&gt;DATE(YEAR($W15)-1, MONTH($W15), DAY($W15))-7)*(inspections[TED_Reg]=UPPER(X$1))), COLUMN(inspections[MT])))</f>
        <v>1788310</v>
      </c>
      <c r="Z15" s="42" cm="1">
        <f t="array" ref="Z15">SUM(_xlfn.CHOOSECOLS(_xlfn._xlws.FILTER(inspections[], (inspections[Date]&lt;=DATE(YEAR($W15)-2, MONTH($W15), DAY($W15)))*(inspections[Date]&gt;DATE(YEAR($W15)-2, MONTH($W15), DAY($W15))-7)*(inspections[TED_Reg]=UPPER(X$1))), COLUMN(inspections[MT])))</f>
        <v>2181606</v>
      </c>
      <c r="AA15" s="42" cm="1">
        <f t="array" ref="AA15">SUM(_xlfn.CHOOSECOLS(_xlfn._xlws.FILTER(inspections[], (inspections[Date]&lt;=DATE(YEAR($W15)-3, MONTH($W15), DAY($W15)))*(inspections[Date]&gt;DATE(YEAR($W15)-3, MONTH($W15), DAY($W15))-7)*(inspections[TED_Reg]=UPPER(X$1))), COLUMN(inspections[MT])))</f>
        <v>1424618</v>
      </c>
      <c r="AB15" s="31">
        <f t="shared" si="14"/>
        <v>1798178</v>
      </c>
      <c r="AC15" s="31">
        <f t="shared" si="10"/>
        <v>1673778.6666666667</v>
      </c>
      <c r="AD15" s="42" cm="1">
        <f t="array" ref="AD15">SUM(_xlfn.CHOOSECOLS(_xlfn._xlws.FILTER(inspections[], (inspections[Week Ending]=$W15)*(inspections[TED_Reg]=UPPER(AD$1))), COLUMN(inspections[MT])))</f>
        <v>112685</v>
      </c>
      <c r="AE15" s="42" cm="1">
        <f t="array" ref="AE15">SUM(_xlfn.CHOOSECOLS(_xlfn._xlws.FILTER(inspections[], (inspections[Date]&lt;=DATE(YEAR($W15)-1, MONTH($W15), DAY($W15)))*(inspections[Date]&gt;DATE(YEAR($W15)-1, MONTH($W15), DAY($W15))-7)*(inspections[TED_Reg]=UPPER(AD$1))), COLUMN(inspections[MT])))</f>
        <v>353940</v>
      </c>
      <c r="AF15" s="42" cm="1">
        <f t="array" ref="AF15">SUM(_xlfn.CHOOSECOLS(_xlfn._xlws.FILTER(inspections[], (inspections[Date]&lt;=DATE(YEAR($W15)-2, MONTH($W15), DAY($W15)))*(inspections[Date]&gt;DATE(YEAR($W15)-2, MONTH($W15), DAY($W15))-7)*(inspections[TED_Reg]=UPPER(AD$1))), COLUMN(inspections[MT])))</f>
        <v>404627</v>
      </c>
      <c r="AG15" s="42" cm="1">
        <f t="array" ref="AG15">SUM(_xlfn.CHOOSECOLS(_xlfn._xlws.FILTER(inspections[], (inspections[Date]&lt;=DATE(YEAR($W15)-3, MONTH($W15), DAY($W15)))*(inspections[Date]&gt;DATE(YEAR($W15)-3, MONTH($W15), DAY($W15))-7)*(inspections[TED_Reg]=UPPER(AD$1))), COLUMN(inspections[MT])))</f>
        <v>132107</v>
      </c>
      <c r="AH15" s="31">
        <f t="shared" si="15"/>
        <v>296891.33333333331</v>
      </c>
      <c r="AI15" s="31">
        <f t="shared" si="11"/>
        <v>237646.91666666666</v>
      </c>
      <c r="AJ15" s="42">
        <f t="shared" si="6"/>
        <v>1516002</v>
      </c>
      <c r="AK15" s="42">
        <f t="shared" si="7"/>
        <v>2142250</v>
      </c>
      <c r="AL15" s="42">
        <f t="shared" si="8"/>
        <v>2586233</v>
      </c>
      <c r="AM15" s="42">
        <f t="shared" si="9"/>
        <v>1556725</v>
      </c>
      <c r="AN15" s="31">
        <f t="shared" si="16"/>
        <v>2095069.3333333333</v>
      </c>
      <c r="AO15" s="31">
        <f t="shared" si="12"/>
        <v>1911425.5833333333</v>
      </c>
      <c r="AP15" s="42" cm="1">
        <f t="array" ref="AP15">SUM(_xlfn.CHOOSECOLS(_xlfn._xlws.FILTER(inspections[], (inspections[Week Ending]=$W15)*(inspections[TED_Reg]=UPPER(AP$1))), COLUMN(inspections[MT])))</f>
        <v>702223</v>
      </c>
      <c r="AQ15" s="42" cm="1">
        <f t="array" ref="AQ15">SUM(_xlfn.CHOOSECOLS(_xlfn._xlws.FILTER(inspections[], (inspections[Date]&lt;=DATE(YEAR($W15)-1, MONTH($W15), DAY($W15)))*(inspections[Date]&gt;DATE(YEAR($W15)-1, MONTH($W15), DAY($W15))-7)*(inspections[TED_Reg]=UPPER(AP$1))), COLUMN(inspections[MT])))</f>
        <v>1264432</v>
      </c>
      <c r="AR15" s="42" cm="1">
        <f t="array" ref="AR15">SUM(_xlfn.CHOOSECOLS(_xlfn._xlws.FILTER(inspections[], (inspections[Date]&lt;=DATE(YEAR($W15)-2, MONTH($W15), DAY($W15)))*(inspections[Date]&gt;DATE(YEAR($W15)-2, MONTH($W15), DAY($W15))-7)*(inspections[TED_Reg]=UPPER(AP$1))), COLUMN(inspections[MT])))</f>
        <v>1113874</v>
      </c>
      <c r="AS15" s="42" cm="1">
        <f t="array" ref="AS15">SUM(_xlfn.CHOOSECOLS(_xlfn._xlws.FILTER(inspections[], (inspections[Date]&lt;=DATE(YEAR($W15)-3, MONTH($W15), DAY($W15)))*(inspections[Date]&gt;DATE(YEAR($W15)-3, MONTH($W15), DAY($W15))-7)*(inspections[TED_Reg]=UPPER(AP$1))), COLUMN(inspections[MT])))</f>
        <v>961740</v>
      </c>
      <c r="AT15" s="31">
        <f t="shared" si="17"/>
        <v>1113348.6666666667</v>
      </c>
      <c r="AU15" s="31">
        <f t="shared" si="13"/>
        <v>941860</v>
      </c>
    </row>
    <row r="16" spans="15:47" ht="15.6" x14ac:dyDescent="0.3">
      <c r="O16" s="49"/>
      <c r="P16" s="49" t="s">
        <v>109</v>
      </c>
      <c r="Q16" s="49" t="s">
        <v>110</v>
      </c>
      <c r="R16" s="49" t="s">
        <v>111</v>
      </c>
      <c r="S16" s="50" t="s">
        <v>104</v>
      </c>
      <c r="T16" s="11"/>
      <c r="W16" s="45">
        <f t="shared" si="0"/>
        <v>44896</v>
      </c>
      <c r="X16" s="42" cm="1">
        <f t="array" ref="X16">SUM(_xlfn.CHOOSECOLS(_xlfn._xlws.FILTER(inspections[], (inspections[Week Ending]=$W16)*(inspections[TED_Reg]=UPPER(X$1))), COLUMN(inspections[MT])))</f>
        <v>1481316</v>
      </c>
      <c r="Y16" s="42" cm="1">
        <f t="array" ref="Y16">SUM(_xlfn.CHOOSECOLS(_xlfn._xlws.FILTER(inspections[], (inspections[Date]&lt;=DATE(YEAR($W16)-1, MONTH($W16), DAY($W16)))*(inspections[Date]&gt;DATE(YEAR($W16)-1, MONTH($W16), DAY($W16))-7)*(inspections[TED_Reg]=UPPER(X$1))), COLUMN(inspections[MT])))</f>
        <v>1721769</v>
      </c>
      <c r="Z16" s="42" cm="1">
        <f t="array" ref="Z16">SUM(_xlfn.CHOOSECOLS(_xlfn._xlws.FILTER(inspections[], (inspections[Date]&lt;=DATE(YEAR($W16)-2, MONTH($W16), DAY($W16)))*(inspections[Date]&gt;DATE(YEAR($W16)-2, MONTH($W16), DAY($W16))-7)*(inspections[TED_Reg]=UPPER(X$1))), COLUMN(inspections[MT])))</f>
        <v>1834665</v>
      </c>
      <c r="AA16" s="42" cm="1">
        <f t="array" ref="AA16">SUM(_xlfn.CHOOSECOLS(_xlfn._xlws.FILTER(inspections[], (inspections[Date]&lt;=DATE(YEAR($W16)-3, MONTH($W16), DAY($W16)))*(inspections[Date]&gt;DATE(YEAR($W16)-3, MONTH($W16), DAY($W16))-7)*(inspections[TED_Reg]=UPPER(X$1))), COLUMN(inspections[MT])))</f>
        <v>1040665</v>
      </c>
      <c r="AB16" s="31">
        <f t="shared" si="14"/>
        <v>1532366.3333333333</v>
      </c>
      <c r="AC16" s="31">
        <f t="shared" si="10"/>
        <v>1686302.25</v>
      </c>
      <c r="AD16" s="42" cm="1">
        <f t="array" ref="AD16">SUM(_xlfn.CHOOSECOLS(_xlfn._xlws.FILTER(inspections[], (inspections[Week Ending]=$W16)*(inspections[TED_Reg]=UPPER(AD$1))), COLUMN(inspections[MT])))</f>
        <v>199251</v>
      </c>
      <c r="AE16" s="42" cm="1">
        <f t="array" ref="AE16">SUM(_xlfn.CHOOSECOLS(_xlfn._xlws.FILTER(inspections[], (inspections[Date]&lt;=DATE(YEAR($W16)-1, MONTH($W16), DAY($W16)))*(inspections[Date]&gt;DATE(YEAR($W16)-1, MONTH($W16), DAY($W16))-7)*(inspections[TED_Reg]=UPPER(AD$1))), COLUMN(inspections[MT])))</f>
        <v>114121</v>
      </c>
      <c r="AF16" s="42" cm="1">
        <f t="array" ref="AF16">SUM(_xlfn.CHOOSECOLS(_xlfn._xlws.FILTER(inspections[], (inspections[Date]&lt;=DATE(YEAR($W16)-2, MONTH($W16), DAY($W16)))*(inspections[Date]&gt;DATE(YEAR($W16)-2, MONTH($W16), DAY($W16))-7)*(inspections[TED_Reg]=UPPER(AD$1))), COLUMN(inspections[MT])))</f>
        <v>300868</v>
      </c>
      <c r="AG16" s="42" cm="1">
        <f t="array" ref="AG16">SUM(_xlfn.CHOOSECOLS(_xlfn._xlws.FILTER(inspections[], (inspections[Date]&lt;=DATE(YEAR($W16)-3, MONTH($W16), DAY($W16)))*(inspections[Date]&gt;DATE(YEAR($W16)-3, MONTH($W16), DAY($W16))-7)*(inspections[TED_Reg]=UPPER(AD$1))), COLUMN(inspections[MT])))</f>
        <v>99084</v>
      </c>
      <c r="AH16" s="31">
        <f t="shared" si="15"/>
        <v>171357.66666666666</v>
      </c>
      <c r="AI16" s="31">
        <f t="shared" si="11"/>
        <v>231707.75</v>
      </c>
      <c r="AJ16" s="42">
        <f t="shared" si="6"/>
        <v>1680567</v>
      </c>
      <c r="AK16" s="42">
        <f t="shared" si="7"/>
        <v>1835890</v>
      </c>
      <c r="AL16" s="42">
        <f t="shared" si="8"/>
        <v>2135533</v>
      </c>
      <c r="AM16" s="42">
        <f t="shared" si="9"/>
        <v>1139749</v>
      </c>
      <c r="AN16" s="31">
        <f t="shared" si="16"/>
        <v>1703724</v>
      </c>
      <c r="AO16" s="31">
        <f t="shared" si="12"/>
        <v>1918010</v>
      </c>
      <c r="AP16" s="42" cm="1">
        <f t="array" ref="AP16">SUM(_xlfn.CHOOSECOLS(_xlfn._xlws.FILTER(inspections[], (inspections[Week Ending]=$W16)*(inspections[TED_Reg]=UPPER(AP$1))), COLUMN(inspections[MT])))</f>
        <v>1032868</v>
      </c>
      <c r="AQ16" s="42" cm="1">
        <f t="array" ref="AQ16">SUM(_xlfn.CHOOSECOLS(_xlfn._xlws.FILTER(inspections[], (inspections[Date]&lt;=DATE(YEAR($W16)-1, MONTH($W16), DAY($W16)))*(inspections[Date]&gt;DATE(YEAR($W16)-1, MONTH($W16), DAY($W16))-7)*(inspections[TED_Reg]=UPPER(AP$1))), COLUMN(inspections[MT])))</f>
        <v>917909</v>
      </c>
      <c r="AR16" s="42" cm="1">
        <f t="array" ref="AR16">SUM(_xlfn.CHOOSECOLS(_xlfn._xlws.FILTER(inspections[], (inspections[Date]&lt;=DATE(YEAR($W16)-2, MONTH($W16), DAY($W16)))*(inspections[Date]&gt;DATE(YEAR($W16)-2, MONTH($W16), DAY($W16))-7)*(inspections[TED_Reg]=UPPER(AP$1))), COLUMN(inspections[MT])))</f>
        <v>1120998</v>
      </c>
      <c r="AS16" s="42" cm="1">
        <f t="array" ref="AS16">SUM(_xlfn.CHOOSECOLS(_xlfn._xlws.FILTER(inspections[], (inspections[Date]&lt;=DATE(YEAR($W16)-3, MONTH($W16), DAY($W16)))*(inspections[Date]&gt;DATE(YEAR($W16)-3, MONTH($W16), DAY($W16))-7)*(inspections[TED_Reg]=UPPER(AP$1))), COLUMN(inspections[MT])))</f>
        <v>652161</v>
      </c>
      <c r="AT16" s="31">
        <f t="shared" si="17"/>
        <v>897022.66666666663</v>
      </c>
      <c r="AU16" s="31">
        <f t="shared" si="13"/>
        <v>927693</v>
      </c>
    </row>
    <row r="17" spans="15:47" ht="15.6" x14ac:dyDescent="0.3">
      <c r="O17" s="51" t="s">
        <v>66</v>
      </c>
      <c r="P17" s="52">
        <f>IFERROR((X91/X90-1)*100, "n/a")</f>
        <v>-2.5624602383377493</v>
      </c>
      <c r="Q17" s="52">
        <f>IFERROR((AD91/AD90-1)*100, "n/a")</f>
        <v>-0.45060658578855994</v>
      </c>
      <c r="R17" s="52">
        <f>IFERROR((AJ91/AJ90-1)*100, "n/a")</f>
        <v>-2.3929847636967261</v>
      </c>
      <c r="S17" s="52">
        <f>IFERROR((AP91/AP90-1)*100, "n/a")</f>
        <v>-8.6094444677290873</v>
      </c>
      <c r="T17" s="11"/>
      <c r="W17" s="45">
        <f t="shared" si="0"/>
        <v>44903</v>
      </c>
      <c r="X17" s="42" cm="1">
        <f t="array" ref="X17">SUM(_xlfn.CHOOSECOLS(_xlfn._xlws.FILTER(inspections[], (inspections[Week Ending]=$W17)*(inspections[TED_Reg]=UPPER(X$1))), COLUMN(inspections[MT])))</f>
        <v>1227973</v>
      </c>
      <c r="Y17" s="42" cm="1">
        <f t="array" ref="Y17">SUM(_xlfn.CHOOSECOLS(_xlfn._xlws.FILTER(inspections[], (inspections[Date]&lt;=DATE(YEAR($W17)-1, MONTH($W17), DAY($W17)))*(inspections[Date]&gt;DATE(YEAR($W17)-1, MONTH($W17), DAY($W17))-7)*(inspections[TED_Reg]=UPPER(X$1))), COLUMN(inspections[MT])))</f>
        <v>1462464</v>
      </c>
      <c r="Z17" s="42" cm="1">
        <f t="array" ref="Z17">SUM(_xlfn.CHOOSECOLS(_xlfn._xlws.FILTER(inspections[], (inspections[Date]&lt;=DATE(YEAR($W17)-2, MONTH($W17), DAY($W17)))*(inspections[Date]&gt;DATE(YEAR($W17)-2, MONTH($W17), DAY($W17))-7)*(inspections[TED_Reg]=UPPER(X$1))), COLUMN(inspections[MT])))</f>
        <v>1981990</v>
      </c>
      <c r="AA17" s="42" cm="1">
        <f t="array" ref="AA17">SUM(_xlfn.CHOOSECOLS(_xlfn._xlws.FILTER(inspections[], (inspections[Date]&lt;=DATE(YEAR($W17)-3, MONTH($W17), DAY($W17)))*(inspections[Date]&gt;DATE(YEAR($W17)-3, MONTH($W17), DAY($W17))-7)*(inspections[TED_Reg]=UPPER(X$1))), COLUMN(inspections[MT])))</f>
        <v>1372954</v>
      </c>
      <c r="AB17" s="31">
        <f t="shared" si="14"/>
        <v>1605802.6666666667</v>
      </c>
      <c r="AC17" s="31">
        <f t="shared" si="10"/>
        <v>1660993.6666666667</v>
      </c>
      <c r="AD17" s="42" cm="1">
        <f t="array" ref="AD17">SUM(_xlfn.CHOOSECOLS(_xlfn._xlws.FILTER(inspections[], (inspections[Week Ending]=$W17)*(inspections[TED_Reg]=UPPER(AD$1))), COLUMN(inspections[MT])))</f>
        <v>33002</v>
      </c>
      <c r="AE17" s="42" cm="1">
        <f t="array" ref="AE17">SUM(_xlfn.CHOOSECOLS(_xlfn._xlws.FILTER(inspections[], (inspections[Date]&lt;=DATE(YEAR($W17)-1, MONTH($W17), DAY($W17)))*(inspections[Date]&gt;DATE(YEAR($W17)-1, MONTH($W17), DAY($W17))-7)*(inspections[TED_Reg]=UPPER(AD$1))), COLUMN(inspections[MT])))</f>
        <v>227303</v>
      </c>
      <c r="AF17" s="42" cm="1">
        <f t="array" ref="AF17">SUM(_xlfn.CHOOSECOLS(_xlfn._xlws.FILTER(inspections[], (inspections[Date]&lt;=DATE(YEAR($W17)-2, MONTH($W17), DAY($W17)))*(inspections[Date]&gt;DATE(YEAR($W17)-2, MONTH($W17), DAY($W17))-7)*(inspections[TED_Reg]=UPPER(AD$1))), COLUMN(inspections[MT])))</f>
        <v>333080</v>
      </c>
      <c r="AG17" s="42" cm="1">
        <f t="array" ref="AG17">SUM(_xlfn.CHOOSECOLS(_xlfn._xlws.FILTER(inspections[], (inspections[Date]&lt;=DATE(YEAR($W17)-3, MONTH($W17), DAY($W17)))*(inspections[Date]&gt;DATE(YEAR($W17)-3, MONTH($W17), DAY($W17))-7)*(inspections[TED_Reg]=UPPER(AD$1))), COLUMN(inspections[MT])))</f>
        <v>159658</v>
      </c>
      <c r="AH17" s="31">
        <f t="shared" si="15"/>
        <v>240013.66666666666</v>
      </c>
      <c r="AI17" s="31">
        <f t="shared" si="11"/>
        <v>234711.83333333334</v>
      </c>
      <c r="AJ17" s="42">
        <f t="shared" si="6"/>
        <v>1260975</v>
      </c>
      <c r="AK17" s="42">
        <f t="shared" si="7"/>
        <v>1689767</v>
      </c>
      <c r="AL17" s="42">
        <f t="shared" si="8"/>
        <v>2315070</v>
      </c>
      <c r="AM17" s="42">
        <f t="shared" si="9"/>
        <v>1532612</v>
      </c>
      <c r="AN17" s="31">
        <f t="shared" si="16"/>
        <v>1845816.3333333333</v>
      </c>
      <c r="AO17" s="31">
        <f t="shared" si="12"/>
        <v>1895705.5</v>
      </c>
      <c r="AP17" s="42" cm="1">
        <f t="array" ref="AP17">SUM(_xlfn.CHOOSECOLS(_xlfn._xlws.FILTER(inspections[], (inspections[Week Ending]=$W17)*(inspections[TED_Reg]=UPPER(AP$1))), COLUMN(inspections[MT])))</f>
        <v>777347</v>
      </c>
      <c r="AQ17" s="42" cm="1">
        <f t="array" ref="AQ17">SUM(_xlfn.CHOOSECOLS(_xlfn._xlws.FILTER(inspections[], (inspections[Date]&lt;=DATE(YEAR($W17)-1, MONTH($W17), DAY($W17)))*(inspections[Date]&gt;DATE(YEAR($W17)-1, MONTH($W17), DAY($W17))-7)*(inspections[TED_Reg]=UPPER(AP$1))), COLUMN(inspections[MT])))</f>
        <v>948977</v>
      </c>
      <c r="AR17" s="42" cm="1">
        <f t="array" ref="AR17">SUM(_xlfn.CHOOSECOLS(_xlfn._xlws.FILTER(inspections[], (inspections[Date]&lt;=DATE(YEAR($W17)-2, MONTH($W17), DAY($W17)))*(inspections[Date]&gt;DATE(YEAR($W17)-2, MONTH($W17), DAY($W17))-7)*(inspections[TED_Reg]=UPPER(AP$1))), COLUMN(inspections[MT])))</f>
        <v>840980</v>
      </c>
      <c r="AS17" s="42" cm="1">
        <f t="array" ref="AS17">SUM(_xlfn.CHOOSECOLS(_xlfn._xlws.FILTER(inspections[], (inspections[Date]&lt;=DATE(YEAR($W17)-3, MONTH($W17), DAY($W17)))*(inspections[Date]&gt;DATE(YEAR($W17)-3, MONTH($W17), DAY($W17))-7)*(inspections[TED_Reg]=UPPER(AP$1))), COLUMN(inspections[MT])))</f>
        <v>556610</v>
      </c>
      <c r="AT17" s="31">
        <f t="shared" si="17"/>
        <v>782189</v>
      </c>
      <c r="AU17" s="31">
        <f t="shared" si="13"/>
        <v>899498.08333333337</v>
      </c>
    </row>
    <row r="18" spans="15:47" ht="15.6" x14ac:dyDescent="0.3">
      <c r="O18" s="51" t="s">
        <v>112</v>
      </c>
      <c r="P18" s="52">
        <f>IFERROR((X91/Y91-1)*100,"n/a")</f>
        <v>52.680224627060191</v>
      </c>
      <c r="Q18" s="52">
        <f>IFERROR((AD91/AE91-1)*100,"n/a")</f>
        <v>-41.428311300484353</v>
      </c>
      <c r="R18" s="52">
        <f>IFERROR((AJ91/AK91-1)*100,"n/a")</f>
        <v>34.935541330593935</v>
      </c>
      <c r="S18" s="52">
        <f>IFERROR((AP91/AQ91-1)*100,"n/a")</f>
        <v>20.103211810888499</v>
      </c>
      <c r="T18" s="11"/>
      <c r="W18" s="45">
        <f t="shared" si="0"/>
        <v>44910</v>
      </c>
      <c r="X18" s="42" cm="1">
        <f t="array" ref="X18">SUM(_xlfn.CHOOSECOLS(_xlfn._xlws.FILTER(inspections[], (inspections[Week Ending]=$W18)*(inspections[TED_Reg]=UPPER(X$1))), COLUMN(inspections[MT])))</f>
        <v>1588272</v>
      </c>
      <c r="Y18" s="42" cm="1">
        <f t="array" ref="Y18">SUM(_xlfn.CHOOSECOLS(_xlfn._xlws.FILTER(inspections[], (inspections[Date]&lt;=DATE(YEAR($W18)-1, MONTH($W18), DAY($W18)))*(inspections[Date]&gt;DATE(YEAR($W18)-1, MONTH($W18), DAY($W18))-7)*(inspections[TED_Reg]=UPPER(X$1))), COLUMN(inspections[MT])))</f>
        <v>1537367</v>
      </c>
      <c r="Z18" s="42" cm="1">
        <f t="array" ref="Z18">SUM(_xlfn.CHOOSECOLS(_xlfn._xlws.FILTER(inspections[], (inspections[Date]&lt;=DATE(YEAR($W18)-2, MONTH($W18), DAY($W18)))*(inspections[Date]&gt;DATE(YEAR($W18)-2, MONTH($W18), DAY($W18))-7)*(inspections[TED_Reg]=UPPER(X$1))), COLUMN(inspections[MT])))</f>
        <v>2025587</v>
      </c>
      <c r="AA18" s="42" cm="1">
        <f t="array" ref="AA18">SUM(_xlfn.CHOOSECOLS(_xlfn._xlws.FILTER(inspections[], (inspections[Date]&lt;=DATE(YEAR($W18)-3, MONTH($W18), DAY($W18)))*(inspections[Date]&gt;DATE(YEAR($W18)-3, MONTH($W18), DAY($W18))-7)*(inspections[TED_Reg]=UPPER(X$1))), COLUMN(inspections[MT])))</f>
        <v>1123283</v>
      </c>
      <c r="AB18" s="31">
        <f t="shared" si="14"/>
        <v>1562079</v>
      </c>
      <c r="AC18" s="31">
        <f t="shared" si="10"/>
        <v>1624606.5</v>
      </c>
      <c r="AD18" s="42" cm="1">
        <f t="array" ref="AD18">SUM(_xlfn.CHOOSECOLS(_xlfn._xlws.FILTER(inspections[], (inspections[Week Ending]=$W18)*(inspections[TED_Reg]=UPPER(AD$1))), COLUMN(inspections[MT])))</f>
        <v>156047</v>
      </c>
      <c r="AE18" s="42" cm="1">
        <f t="array" ref="AE18">SUM(_xlfn.CHOOSECOLS(_xlfn._xlws.FILTER(inspections[], (inspections[Date]&lt;=DATE(YEAR($W18)-1, MONTH($W18), DAY($W18)))*(inspections[Date]&gt;DATE(YEAR($W18)-1, MONTH($W18), DAY($W18))-7)*(inspections[TED_Reg]=UPPER(AD$1))), COLUMN(inspections[MT])))</f>
        <v>182138</v>
      </c>
      <c r="AF18" s="42" cm="1">
        <f t="array" ref="AF18">SUM(_xlfn.CHOOSECOLS(_xlfn._xlws.FILTER(inspections[], (inspections[Date]&lt;=DATE(YEAR($W18)-2, MONTH($W18), DAY($W18)))*(inspections[Date]&gt;DATE(YEAR($W18)-2, MONTH($W18), DAY($W18))-7)*(inspections[TED_Reg]=UPPER(AD$1))), COLUMN(inspections[MT])))</f>
        <v>292567</v>
      </c>
      <c r="AG18" s="42" cm="1">
        <f t="array" ref="AG18">SUM(_xlfn.CHOOSECOLS(_xlfn._xlws.FILTER(inspections[], (inspections[Date]&lt;=DATE(YEAR($W18)-3, MONTH($W18), DAY($W18)))*(inspections[Date]&gt;DATE(YEAR($W18)-3, MONTH($W18), DAY($W18))-7)*(inspections[TED_Reg]=UPPER(AD$1))), COLUMN(inspections[MT])))</f>
        <v>38349</v>
      </c>
      <c r="AH18" s="31">
        <f t="shared" si="15"/>
        <v>171018</v>
      </c>
      <c r="AI18" s="31">
        <f t="shared" si="11"/>
        <v>219820.16666666666</v>
      </c>
      <c r="AJ18" s="42">
        <f t="shared" si="6"/>
        <v>1744319</v>
      </c>
      <c r="AK18" s="42">
        <f t="shared" si="7"/>
        <v>1719505</v>
      </c>
      <c r="AL18" s="42">
        <f t="shared" si="8"/>
        <v>2318154</v>
      </c>
      <c r="AM18" s="42">
        <f t="shared" si="9"/>
        <v>1161632</v>
      </c>
      <c r="AN18" s="31">
        <f t="shared" si="16"/>
        <v>1733097</v>
      </c>
      <c r="AO18" s="31">
        <f t="shared" si="12"/>
        <v>1844426.6666666667</v>
      </c>
      <c r="AP18" s="42" cm="1">
        <f t="array" ref="AP18">SUM(_xlfn.CHOOSECOLS(_xlfn._xlws.FILTER(inspections[], (inspections[Week Ending]=$W18)*(inspections[TED_Reg]=UPPER(AP$1))), COLUMN(inspections[MT])))</f>
        <v>879885</v>
      </c>
      <c r="AQ18" s="42" cm="1">
        <f t="array" ref="AQ18">SUM(_xlfn.CHOOSECOLS(_xlfn._xlws.FILTER(inspections[], (inspections[Date]&lt;=DATE(YEAR($W18)-1, MONTH($W18), DAY($W18)))*(inspections[Date]&gt;DATE(YEAR($W18)-1, MONTH($W18), DAY($W18))-7)*(inspections[TED_Reg]=UPPER(AP$1))), COLUMN(inspections[MT])))</f>
        <v>874263</v>
      </c>
      <c r="AR18" s="42" cm="1">
        <f t="array" ref="AR18">SUM(_xlfn.CHOOSECOLS(_xlfn._xlws.FILTER(inspections[], (inspections[Date]&lt;=DATE(YEAR($W18)-2, MONTH($W18), DAY($W18)))*(inspections[Date]&gt;DATE(YEAR($W18)-2, MONTH($W18), DAY($W18))-7)*(inspections[TED_Reg]=UPPER(AP$1))), COLUMN(inspections[MT])))</f>
        <v>1060915</v>
      </c>
      <c r="AS18" s="42" cm="1">
        <f t="array" ref="AS18">SUM(_xlfn.CHOOSECOLS(_xlfn._xlws.FILTER(inspections[], (inspections[Date]&lt;=DATE(YEAR($W18)-3, MONTH($W18), DAY($W18)))*(inspections[Date]&gt;DATE(YEAR($W18)-3, MONTH($W18), DAY($W18))-7)*(inspections[TED_Reg]=UPPER(AP$1))), COLUMN(inspections[MT])))</f>
        <v>646442</v>
      </c>
      <c r="AT18" s="31">
        <f t="shared" si="17"/>
        <v>860540</v>
      </c>
      <c r="AU18" s="31">
        <f t="shared" si="13"/>
        <v>913275.08333333337</v>
      </c>
    </row>
    <row r="19" spans="15:47" ht="15.6" x14ac:dyDescent="0.3">
      <c r="O19" s="51" t="s">
        <v>113</v>
      </c>
      <c r="P19" s="52">
        <f>IFERROR((X91/AC91-1)*100, "n/a")</f>
        <v>-24.288985742262405</v>
      </c>
      <c r="Q19" s="52">
        <f>IFERROR((AD91/AI91-1)*100, "n/a")</f>
        <v>-57.731794845513903</v>
      </c>
      <c r="R19" s="52">
        <f>IFERROR((AJ91/AO91-1)*100, "n/a")</f>
        <v>-28.89364985014311</v>
      </c>
      <c r="S19" s="52">
        <f>IFERROR((AP91/AU91-1)*100, "n/a")</f>
        <v>-20.904822100584177</v>
      </c>
      <c r="T19" s="11"/>
      <c r="W19" s="45">
        <f t="shared" si="0"/>
        <v>44917</v>
      </c>
      <c r="X19" s="42" cm="1">
        <f t="array" ref="X19">SUM(_xlfn.CHOOSECOLS(_xlfn._xlws.FILTER(inspections[], (inspections[Week Ending]=$W19)*(inspections[TED_Reg]=UPPER(X$1))), COLUMN(inspections[MT])))</f>
        <v>1597145</v>
      </c>
      <c r="Y19" s="42" cm="1">
        <f t="array" ref="Y19">SUM(_xlfn.CHOOSECOLS(_xlfn._xlws.FILTER(inspections[], (inspections[Date]&lt;=DATE(YEAR($W19)-1, MONTH($W19), DAY($W19)))*(inspections[Date]&gt;DATE(YEAR($W19)-1, MONTH($W19), DAY($W19))-7)*(inspections[TED_Reg]=UPPER(X$1))), COLUMN(inspections[MT])))</f>
        <v>1335622</v>
      </c>
      <c r="Z19" s="42" cm="1">
        <f t="array" ref="Z19">SUM(_xlfn.CHOOSECOLS(_xlfn._xlws.FILTER(inspections[], (inspections[Date]&lt;=DATE(YEAR($W19)-2, MONTH($W19), DAY($W19)))*(inspections[Date]&gt;DATE(YEAR($W19)-2, MONTH($W19), DAY($W19))-7)*(inspections[TED_Reg]=UPPER(X$1))), COLUMN(inspections[MT])))</f>
        <v>2105832</v>
      </c>
      <c r="AA19" s="42" cm="1">
        <f t="array" ref="AA19">SUM(_xlfn.CHOOSECOLS(_xlfn._xlws.FILTER(inspections[], (inspections[Date]&lt;=DATE(YEAR($W19)-3, MONTH($W19), DAY($W19)))*(inspections[Date]&gt;DATE(YEAR($W19)-3, MONTH($W19), DAY($W19))-7)*(inspections[TED_Reg]=UPPER(X$1))), COLUMN(inspections[MT])))</f>
        <v>1085087</v>
      </c>
      <c r="AB19" s="31">
        <f t="shared" si="14"/>
        <v>1508847</v>
      </c>
      <c r="AC19" s="31">
        <f t="shared" si="10"/>
        <v>1552273.75</v>
      </c>
      <c r="AD19" s="42" cm="1">
        <f t="array" ref="AD19">SUM(_xlfn.CHOOSECOLS(_xlfn._xlws.FILTER(inspections[], (inspections[Week Ending]=$W19)*(inspections[TED_Reg]=UPPER(AD$1))), COLUMN(inspections[MT])))</f>
        <v>104559</v>
      </c>
      <c r="AE19" s="42" cm="1">
        <f t="array" ref="AE19">SUM(_xlfn.CHOOSECOLS(_xlfn._xlws.FILTER(inspections[], (inspections[Date]&lt;=DATE(YEAR($W19)-1, MONTH($W19), DAY($W19)))*(inspections[Date]&gt;DATE(YEAR($W19)-1, MONTH($W19), DAY($W19))-7)*(inspections[TED_Reg]=UPPER(AD$1))), COLUMN(inspections[MT])))</f>
        <v>182277</v>
      </c>
      <c r="AF19" s="42" cm="1">
        <f t="array" ref="AF19">SUM(_xlfn.CHOOSECOLS(_xlfn._xlws.FILTER(inspections[], (inspections[Date]&lt;=DATE(YEAR($W19)-2, MONTH($W19), DAY($W19)))*(inspections[Date]&gt;DATE(YEAR($W19)-2, MONTH($W19), DAY($W19))-7)*(inspections[TED_Reg]=UPPER(AD$1))), COLUMN(inspections[MT])))</f>
        <v>449083</v>
      </c>
      <c r="AG19" s="42" cm="1">
        <f t="array" ref="AG19">SUM(_xlfn.CHOOSECOLS(_xlfn._xlws.FILTER(inspections[], (inspections[Date]&lt;=DATE(YEAR($W19)-3, MONTH($W19), DAY($W19)))*(inspections[Date]&gt;DATE(YEAR($W19)-3, MONTH($W19), DAY($W19))-7)*(inspections[TED_Reg]=UPPER(AD$1))), COLUMN(inspections[MT])))</f>
        <v>147613</v>
      </c>
      <c r="AH19" s="31">
        <f t="shared" si="15"/>
        <v>259657.66666666666</v>
      </c>
      <c r="AI19" s="31">
        <f t="shared" si="11"/>
        <v>210511.75</v>
      </c>
      <c r="AJ19" s="42">
        <f t="shared" si="6"/>
        <v>1701704</v>
      </c>
      <c r="AK19" s="42">
        <f t="shared" si="7"/>
        <v>1517899</v>
      </c>
      <c r="AL19" s="42">
        <f t="shared" si="8"/>
        <v>2554915</v>
      </c>
      <c r="AM19" s="42">
        <f t="shared" si="9"/>
        <v>1232700</v>
      </c>
      <c r="AN19" s="31">
        <f t="shared" si="16"/>
        <v>1768504.6666666667</v>
      </c>
      <c r="AO19" s="31">
        <f t="shared" si="12"/>
        <v>1762785.5</v>
      </c>
      <c r="AP19" s="42" cm="1">
        <f t="array" ref="AP19">SUM(_xlfn.CHOOSECOLS(_xlfn._xlws.FILTER(inspections[], (inspections[Week Ending]=$W19)*(inspections[TED_Reg]=UPPER(AP$1))), COLUMN(inspections[MT])))</f>
        <v>646170</v>
      </c>
      <c r="AQ19" s="42" cm="1">
        <f t="array" ref="AQ19">SUM(_xlfn.CHOOSECOLS(_xlfn._xlws.FILTER(inspections[], (inspections[Date]&lt;=DATE(YEAR($W19)-1, MONTH($W19), DAY($W19)))*(inspections[Date]&gt;DATE(YEAR($W19)-1, MONTH($W19), DAY($W19))-7)*(inspections[TED_Reg]=UPPER(AP$1))), COLUMN(inspections[MT])))</f>
        <v>1002795</v>
      </c>
      <c r="AR19" s="42" cm="1">
        <f t="array" ref="AR19">SUM(_xlfn.CHOOSECOLS(_xlfn._xlws.FILTER(inspections[], (inspections[Date]&lt;=DATE(YEAR($W19)-2, MONTH($W19), DAY($W19)))*(inspections[Date]&gt;DATE(YEAR($W19)-2, MONTH($W19), DAY($W19))-7)*(inspections[TED_Reg]=UPPER(AP$1))), COLUMN(inspections[MT])))</f>
        <v>1097206</v>
      </c>
      <c r="AS19" s="42" cm="1">
        <f t="array" ref="AS19">SUM(_xlfn.CHOOSECOLS(_xlfn._xlws.FILTER(inspections[], (inspections[Date]&lt;=DATE(YEAR($W19)-3, MONTH($W19), DAY($W19)))*(inspections[Date]&gt;DATE(YEAR($W19)-3, MONTH($W19), DAY($W19))-7)*(inspections[TED_Reg]=UPPER(AP$1))), COLUMN(inspections[MT])))</f>
        <v>427180</v>
      </c>
      <c r="AT19" s="31">
        <f t="shared" si="17"/>
        <v>842393.66666666663</v>
      </c>
      <c r="AU19" s="31">
        <f t="shared" si="13"/>
        <v>845536.33333333337</v>
      </c>
    </row>
    <row r="20" spans="15:47" ht="15.6" x14ac:dyDescent="0.3">
      <c r="O20"/>
      <c r="P20"/>
      <c r="Q20"/>
      <c r="R20"/>
      <c r="S20" s="11"/>
      <c r="T20" s="11"/>
      <c r="W20" s="45">
        <f t="shared" si="0"/>
        <v>44924</v>
      </c>
      <c r="X20" s="42" cm="1">
        <f t="array" ref="X20">SUM(_xlfn.CHOOSECOLS(_xlfn._xlws.FILTER(inspections[], (inspections[Week Ending]=$W20)*(inspections[TED_Reg]=UPPER(X$1))), COLUMN(inspections[MT])))</f>
        <v>1596990</v>
      </c>
      <c r="Y20" s="42" cm="1">
        <f t="array" ref="Y20">SUM(_xlfn.CHOOSECOLS(_xlfn._xlws.FILTER(inspections[], (inspections[Date]&lt;=DATE(YEAR($W20)-1, MONTH($W20), DAY($W20)))*(inspections[Date]&gt;DATE(YEAR($W20)-1, MONTH($W20), DAY($W20))-7)*(inspections[TED_Reg]=UPPER(X$1))), COLUMN(inspections[MT])))</f>
        <v>1677394</v>
      </c>
      <c r="Z20" s="42" cm="1">
        <f t="array" ref="Z20">SUM(_xlfn.CHOOSECOLS(_xlfn._xlws.FILTER(inspections[], (inspections[Date]&lt;=DATE(YEAR($W20)-2, MONTH($W20), DAY($W20)))*(inspections[Date]&gt;DATE(YEAR($W20)-2, MONTH($W20), DAY($W20))-7)*(inspections[TED_Reg]=UPPER(X$1))), COLUMN(inspections[MT])))</f>
        <v>2134066</v>
      </c>
      <c r="AA20" s="42" cm="1">
        <f t="array" ref="AA20">SUM(_xlfn.CHOOSECOLS(_xlfn._xlws.FILTER(inspections[], (inspections[Date]&lt;=DATE(YEAR($W20)-3, MONTH($W20), DAY($W20)))*(inspections[Date]&gt;DATE(YEAR($W20)-3, MONTH($W20), DAY($W20))-7)*(inspections[TED_Reg]=UPPER(X$1))), COLUMN(inspections[MT])))</f>
        <v>1256317</v>
      </c>
      <c r="AB20" s="31">
        <f t="shared" si="14"/>
        <v>1689259</v>
      </c>
      <c r="AC20" s="31">
        <f t="shared" si="10"/>
        <v>1591496.9166666667</v>
      </c>
      <c r="AD20" s="42" cm="1">
        <f t="array" ref="AD20">SUM(_xlfn.CHOOSECOLS(_xlfn._xlws.FILTER(inspections[], (inspections[Week Ending]=$W20)*(inspections[TED_Reg]=UPPER(AD$1))), COLUMN(inspections[MT])))</f>
        <v>69743</v>
      </c>
      <c r="AE20" s="42" cm="1">
        <f t="array" ref="AE20">SUM(_xlfn.CHOOSECOLS(_xlfn._xlws.FILTER(inspections[], (inspections[Date]&lt;=DATE(YEAR($W20)-1, MONTH($W20), DAY($W20)))*(inspections[Date]&gt;DATE(YEAR($W20)-1, MONTH($W20), DAY($W20))-7)*(inspections[TED_Reg]=UPPER(AD$1))), COLUMN(inspections[MT])))</f>
        <v>34244</v>
      </c>
      <c r="AF20" s="42" cm="1">
        <f t="array" ref="AF20">SUM(_xlfn.CHOOSECOLS(_xlfn._xlws.FILTER(inspections[], (inspections[Date]&lt;=DATE(YEAR($W20)-2, MONTH($W20), DAY($W20)))*(inspections[Date]&gt;DATE(YEAR($W20)-2, MONTH($W20), DAY($W20))-7)*(inspections[TED_Reg]=UPPER(AD$1))), COLUMN(inspections[MT])))</f>
        <v>188911</v>
      </c>
      <c r="AG20" s="42" cm="1">
        <f t="array" ref="AG20">SUM(_xlfn.CHOOSECOLS(_xlfn._xlws.FILTER(inspections[], (inspections[Date]&lt;=DATE(YEAR($W20)-3, MONTH($W20), DAY($W20)))*(inspections[Date]&gt;DATE(YEAR($W20)-3, MONTH($W20), DAY($W20))-7)*(inspections[TED_Reg]=UPPER(AD$1))), COLUMN(inspections[MT])))</f>
        <v>80224</v>
      </c>
      <c r="AH20" s="31">
        <f t="shared" si="15"/>
        <v>101126.33333333333</v>
      </c>
      <c r="AI20" s="31">
        <f t="shared" si="11"/>
        <v>192953.91666666666</v>
      </c>
      <c r="AJ20" s="42">
        <f t="shared" si="6"/>
        <v>1666733</v>
      </c>
      <c r="AK20" s="42">
        <f t="shared" si="7"/>
        <v>1711638</v>
      </c>
      <c r="AL20" s="42">
        <f t="shared" si="8"/>
        <v>2322977</v>
      </c>
      <c r="AM20" s="42">
        <f t="shared" si="9"/>
        <v>1336541</v>
      </c>
      <c r="AN20" s="31">
        <f t="shared" si="16"/>
        <v>1790385.3333333333</v>
      </c>
      <c r="AO20" s="31">
        <f t="shared" si="12"/>
        <v>1784450.8333333333</v>
      </c>
      <c r="AP20" s="42" cm="1">
        <f t="array" ref="AP20">SUM(_xlfn.CHOOSECOLS(_xlfn._xlws.FILTER(inspections[], (inspections[Week Ending]=$W20)*(inspections[TED_Reg]=UPPER(AP$1))), COLUMN(inspections[MT])))</f>
        <v>205237</v>
      </c>
      <c r="AQ20" s="42" cm="1">
        <f t="array" ref="AQ20">SUM(_xlfn.CHOOSECOLS(_xlfn._xlws.FILTER(inspections[], (inspections[Date]&lt;=DATE(YEAR($W20)-1, MONTH($W20), DAY($W20)))*(inspections[Date]&gt;DATE(YEAR($W20)-1, MONTH($W20), DAY($W20))-7)*(inspections[TED_Reg]=UPPER(AP$1))), COLUMN(inspections[MT])))</f>
        <v>677926</v>
      </c>
      <c r="AR20" s="42" cm="1">
        <f t="array" ref="AR20">SUM(_xlfn.CHOOSECOLS(_xlfn._xlws.FILTER(inspections[], (inspections[Date]&lt;=DATE(YEAR($W20)-2, MONTH($W20), DAY($W20)))*(inspections[Date]&gt;DATE(YEAR($W20)-2, MONTH($W20), DAY($W20))-7)*(inspections[TED_Reg]=UPPER(AP$1))), COLUMN(inspections[MT])))</f>
        <v>977461</v>
      </c>
      <c r="AS20" s="42" cm="1">
        <f t="array" ref="AS20">SUM(_xlfn.CHOOSECOLS(_xlfn._xlws.FILTER(inspections[], (inspections[Date]&lt;=DATE(YEAR($W20)-3, MONTH($W20), DAY($W20)))*(inspections[Date]&gt;DATE(YEAR($W20)-3, MONTH($W20), DAY($W20))-7)*(inspections[TED_Reg]=UPPER(AP$1))), COLUMN(inspections[MT])))</f>
        <v>494902</v>
      </c>
      <c r="AT20" s="31">
        <f t="shared" si="17"/>
        <v>716763</v>
      </c>
      <c r="AU20" s="31">
        <f t="shared" si="13"/>
        <v>800471.41666666663</v>
      </c>
    </row>
    <row r="21" spans="15:47" ht="15.6" x14ac:dyDescent="0.3">
      <c r="O21"/>
      <c r="P21"/>
      <c r="Q21"/>
      <c r="R21" s="47"/>
      <c r="S21" s="6"/>
      <c r="T21"/>
      <c r="W21" s="45">
        <f t="shared" si="0"/>
        <v>44931</v>
      </c>
      <c r="X21" s="42" cm="1">
        <f t="array" ref="X21">SUM(_xlfn.CHOOSECOLS(_xlfn._xlws.FILTER(inspections[], (inspections[Week Ending]=$W21)*(inspections[TED_Reg]=UPPER(X$1))), COLUMN(inspections[MT])))</f>
        <v>1001112</v>
      </c>
      <c r="Y21" s="42" cm="1">
        <f t="array" ref="Y21">SUM(_xlfn.CHOOSECOLS(_xlfn._xlws.FILTER(inspections[], (inspections[Date]&lt;=DATE(YEAR($W21)-1, MONTH($W21), DAY($W21)))*(inspections[Date]&gt;DATE(YEAR($W21)-1, MONTH($W21), DAY($W21))-7)*(inspections[TED_Reg]=UPPER(X$1))), COLUMN(inspections[MT])))</f>
        <v>1437126</v>
      </c>
      <c r="Z21" s="42" cm="1">
        <f t="array" ref="Z21">SUM(_xlfn.CHOOSECOLS(_xlfn._xlws.FILTER(inspections[], (inspections[Date]&lt;=DATE(YEAR($W21)-2, MONTH($W21), DAY($W21)))*(inspections[Date]&gt;DATE(YEAR($W21)-2, MONTH($W21), DAY($W21))-7)*(inspections[TED_Reg]=UPPER(X$1))), COLUMN(inspections[MT])))</f>
        <v>2093804</v>
      </c>
      <c r="AA21" s="42" cm="1">
        <f t="array" ref="AA21">SUM(_xlfn.CHOOSECOLS(_xlfn._xlws.FILTER(inspections[], (inspections[Date]&lt;=DATE(YEAR($W21)-3, MONTH($W21), DAY($W21)))*(inspections[Date]&gt;DATE(YEAR($W21)-3, MONTH($W21), DAY($W21))-7)*(inspections[TED_Reg]=UPPER(X$1))), COLUMN(inspections[MT])))</f>
        <v>1119017</v>
      </c>
      <c r="AB21" s="31">
        <f t="shared" si="14"/>
        <v>1549982.3333333333</v>
      </c>
      <c r="AC21" s="31">
        <f t="shared" si="10"/>
        <v>1577541.8333333333</v>
      </c>
      <c r="AD21" s="42" cm="1">
        <f t="array" ref="AD21">SUM(_xlfn.CHOOSECOLS(_xlfn._xlws.FILTER(inspections[], (inspections[Week Ending]=$W21)*(inspections[TED_Reg]=UPPER(AD$1))), COLUMN(inspections[MT])))</f>
        <v>40010</v>
      </c>
      <c r="AE21" s="42" cm="1">
        <f t="array" ref="AE21">SUM(_xlfn.CHOOSECOLS(_xlfn._xlws.FILTER(inspections[], (inspections[Date]&lt;=DATE(YEAR($W21)-1, MONTH($W21), DAY($W21)))*(inspections[Date]&gt;DATE(YEAR($W21)-1, MONTH($W21), DAY($W21))-7)*(inspections[TED_Reg]=UPPER(AD$1))), COLUMN(inspections[MT])))</f>
        <v>192875</v>
      </c>
      <c r="AF21" s="42" cm="1">
        <f t="array" ref="AF21">SUM(_xlfn.CHOOSECOLS(_xlfn._xlws.FILTER(inspections[], (inspections[Date]&lt;=DATE(YEAR($W21)-2, MONTH($W21), DAY($W21)))*(inspections[Date]&gt;DATE(YEAR($W21)-2, MONTH($W21), DAY($W21))-7)*(inspections[TED_Reg]=UPPER(AD$1))), COLUMN(inspections[MT])))</f>
        <v>302953</v>
      </c>
      <c r="AG21" s="42" cm="1">
        <f t="array" ref="AG21">SUM(_xlfn.CHOOSECOLS(_xlfn._xlws.FILTER(inspections[], (inspections[Date]&lt;=DATE(YEAR($W21)-3, MONTH($W21), DAY($W21)))*(inspections[Date]&gt;DATE(YEAR($W21)-3, MONTH($W21), DAY($W21))-7)*(inspections[TED_Reg]=UPPER(AD$1))), COLUMN(inspections[MT])))</f>
        <v>139602</v>
      </c>
      <c r="AH21" s="31">
        <f t="shared" si="15"/>
        <v>211810</v>
      </c>
      <c r="AI21" s="31">
        <f t="shared" si="11"/>
        <v>185903</v>
      </c>
      <c r="AJ21" s="42">
        <f t="shared" si="6"/>
        <v>1041122</v>
      </c>
      <c r="AK21" s="42">
        <f t="shared" si="7"/>
        <v>1630001</v>
      </c>
      <c r="AL21" s="42">
        <f t="shared" si="8"/>
        <v>2396757</v>
      </c>
      <c r="AM21" s="42">
        <f t="shared" si="9"/>
        <v>1258619</v>
      </c>
      <c r="AN21" s="31">
        <f t="shared" si="16"/>
        <v>1761792.3333333333</v>
      </c>
      <c r="AO21" s="31">
        <f t="shared" si="12"/>
        <v>1763444.8333333333</v>
      </c>
      <c r="AP21" s="42" cm="1">
        <f t="array" ref="AP21">SUM(_xlfn.CHOOSECOLS(_xlfn._xlws.FILTER(inspections[], (inspections[Week Ending]=$W21)*(inspections[TED_Reg]=UPPER(AP$1))), COLUMN(inspections[MT])))</f>
        <v>598345</v>
      </c>
      <c r="AQ21" s="42" cm="1">
        <f t="array" ref="AQ21">SUM(_xlfn.CHOOSECOLS(_xlfn._xlws.FILTER(inspections[], (inspections[Date]&lt;=DATE(YEAR($W21)-1, MONTH($W21), DAY($W21)))*(inspections[Date]&gt;DATE(YEAR($W21)-1, MONTH($W21), DAY($W21))-7)*(inspections[TED_Reg]=UPPER(AP$1))), COLUMN(inspections[MT])))</f>
        <v>548467</v>
      </c>
      <c r="AR21" s="42" cm="1">
        <f t="array" ref="AR21">SUM(_xlfn.CHOOSECOLS(_xlfn._xlws.FILTER(inspections[], (inspections[Date]&lt;=DATE(YEAR($W21)-2, MONTH($W21), DAY($W21)))*(inspections[Date]&gt;DATE(YEAR($W21)-2, MONTH($W21), DAY($W21))-7)*(inspections[TED_Reg]=UPPER(AP$1))), COLUMN(inspections[MT])))</f>
        <v>828348</v>
      </c>
      <c r="AS21" s="42" cm="1">
        <f t="array" ref="AS21">SUM(_xlfn.CHOOSECOLS(_xlfn._xlws.FILTER(inspections[], (inspections[Date]&lt;=DATE(YEAR($W21)-3, MONTH($W21), DAY($W21)))*(inspections[Date]&gt;DATE(YEAR($W21)-3, MONTH($W21), DAY($W21))-7)*(inspections[TED_Reg]=UPPER(AP$1))), COLUMN(inspections[MT])))</f>
        <v>367636</v>
      </c>
      <c r="AT21" s="31">
        <f t="shared" si="17"/>
        <v>581483.66666666663</v>
      </c>
      <c r="AU21" s="31">
        <f t="shared" si="13"/>
        <v>750295.08333333337</v>
      </c>
    </row>
    <row r="22" spans="15:47" ht="15.6" x14ac:dyDescent="0.3">
      <c r="O22"/>
      <c r="P22"/>
      <c r="W22" s="45">
        <f t="shared" si="0"/>
        <v>44938</v>
      </c>
      <c r="X22" s="42" cm="1">
        <f t="array" ref="X22">SUM(_xlfn.CHOOSECOLS(_xlfn._xlws.FILTER(inspections[], (inspections[Week Ending]=$W22)*(inspections[TED_Reg]=UPPER(X$1))), COLUMN(inspections[MT])))</f>
        <v>1745848</v>
      </c>
      <c r="Y22" s="42" cm="1">
        <f t="array" ref="Y22">SUM(_xlfn.CHOOSECOLS(_xlfn._xlws.FILTER(inspections[], (inspections[Date]&lt;=DATE(YEAR($W22)-1, MONTH($W22), DAY($W22)))*(inspections[Date]&gt;DATE(YEAR($W22)-1, MONTH($W22), DAY($W22))-7)*(inspections[TED_Reg]=UPPER(X$1))), COLUMN(inspections[MT])))</f>
        <v>1785536</v>
      </c>
      <c r="Z22" s="42" cm="1">
        <f t="array" ref="Z22">SUM(_xlfn.CHOOSECOLS(_xlfn._xlws.FILTER(inspections[], (inspections[Date]&lt;=DATE(YEAR($W22)-2, MONTH($W22), DAY($W22)))*(inspections[Date]&gt;DATE(YEAR($W22)-2, MONTH($W22), DAY($W22))-7)*(inspections[TED_Reg]=UPPER(X$1))), COLUMN(inspections[MT])))</f>
        <v>1968166</v>
      </c>
      <c r="AA22" s="42" cm="1">
        <f t="array" ref="AA22">SUM(_xlfn.CHOOSECOLS(_xlfn._xlws.FILTER(inspections[], (inspections[Date]&lt;=DATE(YEAR($W22)-3, MONTH($W22), DAY($W22)))*(inspections[Date]&gt;DATE(YEAR($W22)-3, MONTH($W22), DAY($W22))-7)*(inspections[TED_Reg]=UPPER(X$1))), COLUMN(inspections[MT])))</f>
        <v>1427222</v>
      </c>
      <c r="AB22" s="31">
        <f t="shared" si="14"/>
        <v>1726974.6666666667</v>
      </c>
      <c r="AC22" s="31">
        <f t="shared" si="10"/>
        <v>1618765.75</v>
      </c>
      <c r="AD22" s="42" cm="1">
        <f t="array" ref="AD22">SUM(_xlfn.CHOOSECOLS(_xlfn._xlws.FILTER(inspections[], (inspections[Week Ending]=$W22)*(inspections[TED_Reg]=UPPER(AD$1))), COLUMN(inspections[MT])))</f>
        <v>83878</v>
      </c>
      <c r="AE22" s="42" cm="1">
        <f t="array" ref="AE22">SUM(_xlfn.CHOOSECOLS(_xlfn._xlws.FILTER(inspections[], (inspections[Date]&lt;=DATE(YEAR($W22)-1, MONTH($W22), DAY($W22)))*(inspections[Date]&gt;DATE(YEAR($W22)-1, MONTH($W22), DAY($W22))-7)*(inspections[TED_Reg]=UPPER(AD$1))), COLUMN(inspections[MT])))</f>
        <v>114922</v>
      </c>
      <c r="AF22" s="42" cm="1">
        <f t="array" ref="AF22">SUM(_xlfn.CHOOSECOLS(_xlfn._xlws.FILTER(inspections[], (inspections[Date]&lt;=DATE(YEAR($W22)-2, MONTH($W22), DAY($W22)))*(inspections[Date]&gt;DATE(YEAR($W22)-2, MONTH($W22), DAY($W22))-7)*(inspections[TED_Reg]=UPPER(AD$1))), COLUMN(inspections[MT])))</f>
        <v>344036</v>
      </c>
      <c r="AG22" s="42" cm="1">
        <f t="array" ref="AG22">SUM(_xlfn.CHOOSECOLS(_xlfn._xlws.FILTER(inspections[], (inspections[Date]&lt;=DATE(YEAR($W22)-3, MONTH($W22), DAY($W22)))*(inspections[Date]&gt;DATE(YEAR($W22)-3, MONTH($W22), DAY($W22))-7)*(inspections[TED_Reg]=UPPER(AD$1))), COLUMN(inspections[MT])))</f>
        <v>124457</v>
      </c>
      <c r="AH22" s="31">
        <f t="shared" si="15"/>
        <v>194471.66666666666</v>
      </c>
      <c r="AI22" s="31">
        <f t="shared" si="11"/>
        <v>191766.41666666666</v>
      </c>
      <c r="AJ22" s="42">
        <f t="shared" si="6"/>
        <v>1829726</v>
      </c>
      <c r="AK22" s="42">
        <f t="shared" si="7"/>
        <v>1900458</v>
      </c>
      <c r="AL22" s="42">
        <f t="shared" si="8"/>
        <v>2312202</v>
      </c>
      <c r="AM22" s="42">
        <f t="shared" si="9"/>
        <v>1551679</v>
      </c>
      <c r="AN22" s="31">
        <f t="shared" si="16"/>
        <v>1921446.3333333333</v>
      </c>
      <c r="AO22" s="31">
        <f t="shared" si="12"/>
        <v>1810532.1666666667</v>
      </c>
      <c r="AP22" s="42" cm="1">
        <f t="array" ref="AP22">SUM(_xlfn.CHOOSECOLS(_xlfn._xlws.FILTER(inspections[], (inspections[Week Ending]=$W22)*(inspections[TED_Reg]=UPPER(AP$1))), COLUMN(inspections[MT])))</f>
        <v>761664</v>
      </c>
      <c r="AQ22" s="42" cm="1">
        <f t="array" ref="AQ22">SUM(_xlfn.CHOOSECOLS(_xlfn._xlws.FILTER(inspections[], (inspections[Date]&lt;=DATE(YEAR($W22)-1, MONTH($W22), DAY($W22)))*(inspections[Date]&gt;DATE(YEAR($W22)-1, MONTH($W22), DAY($W22))-7)*(inspections[TED_Reg]=UPPER(AP$1))), COLUMN(inspections[MT])))</f>
        <v>851298</v>
      </c>
      <c r="AR22" s="42" cm="1">
        <f t="array" ref="AR22">SUM(_xlfn.CHOOSECOLS(_xlfn._xlws.FILTER(inspections[], (inspections[Date]&lt;=DATE(YEAR($W22)-2, MONTH($W22), DAY($W22)))*(inspections[Date]&gt;DATE(YEAR($W22)-2, MONTH($W22), DAY($W22))-7)*(inspections[TED_Reg]=UPPER(AP$1))), COLUMN(inspections[MT])))</f>
        <v>1057544</v>
      </c>
      <c r="AS22" s="42" cm="1">
        <f t="array" ref="AS22">SUM(_xlfn.CHOOSECOLS(_xlfn._xlws.FILTER(inspections[], (inspections[Date]&lt;=DATE(YEAR($W22)-3, MONTH($W22), DAY($W22)))*(inspections[Date]&gt;DATE(YEAR($W22)-3, MONTH($W22), DAY($W22))-7)*(inspections[TED_Reg]=UPPER(AP$1))), COLUMN(inspections[MT])))</f>
        <v>414001</v>
      </c>
      <c r="AT22" s="31">
        <f t="shared" si="17"/>
        <v>774281</v>
      </c>
      <c r="AU22" s="31">
        <f t="shared" si="13"/>
        <v>728730.33333333337</v>
      </c>
    </row>
    <row r="23" spans="15:47" ht="15.6" x14ac:dyDescent="0.3">
      <c r="O23"/>
      <c r="P23"/>
      <c r="W23" s="45">
        <f t="shared" si="0"/>
        <v>44945</v>
      </c>
      <c r="X23" s="42" cm="1">
        <f t="array" ref="X23">SUM(_xlfn.CHOOSECOLS(_xlfn._xlws.FILTER(inspections[], (inspections[Week Ending]=$W23)*(inspections[TED_Reg]=UPPER(X$1))), COLUMN(inspections[MT])))</f>
        <v>1408305</v>
      </c>
      <c r="Y23" s="42" cm="1">
        <f t="array" ref="Y23">SUM(_xlfn.CHOOSECOLS(_xlfn._xlws.FILTER(inspections[], (inspections[Date]&lt;=DATE(YEAR($W23)-1, MONTH($W23), DAY($W23)))*(inspections[Date]&gt;DATE(YEAR($W23)-1, MONTH($W23), DAY($W23))-7)*(inspections[TED_Reg]=UPPER(X$1))), COLUMN(inspections[MT])))</f>
        <v>1605093</v>
      </c>
      <c r="Z23" s="42" cm="1">
        <f t="array" ref="Z23">SUM(_xlfn.CHOOSECOLS(_xlfn._xlws.FILTER(inspections[], (inspections[Date]&lt;=DATE(YEAR($W23)-2, MONTH($W23), DAY($W23)))*(inspections[Date]&gt;DATE(YEAR($W23)-2, MONTH($W23), DAY($W23))-7)*(inspections[TED_Reg]=UPPER(X$1))), COLUMN(inspections[MT])))</f>
        <v>2093356</v>
      </c>
      <c r="AA23" s="42" cm="1">
        <f t="array" ref="AA23">SUM(_xlfn.CHOOSECOLS(_xlfn._xlws.FILTER(inspections[], (inspections[Date]&lt;=DATE(YEAR($W23)-3, MONTH($W23), DAY($W23)))*(inspections[Date]&gt;DATE(YEAR($W23)-3, MONTH($W23), DAY($W23))-7)*(inspections[TED_Reg]=UPPER(X$1))), COLUMN(inspections[MT])))</f>
        <v>990295</v>
      </c>
      <c r="AB23" s="31">
        <f t="shared" si="14"/>
        <v>1562914.6666666667</v>
      </c>
      <c r="AC23" s="31">
        <f t="shared" si="10"/>
        <v>1632282.6666666667</v>
      </c>
      <c r="AD23" s="42" cm="1">
        <f t="array" ref="AD23">SUM(_xlfn.CHOOSECOLS(_xlfn._xlws.FILTER(inspections[], (inspections[Week Ending]=$W23)*(inspections[TED_Reg]=UPPER(AD$1))), COLUMN(inspections[MT])))</f>
        <v>139395</v>
      </c>
      <c r="AE23" s="42" cm="1">
        <f t="array" ref="AE23">SUM(_xlfn.CHOOSECOLS(_xlfn._xlws.FILTER(inspections[], (inspections[Date]&lt;=DATE(YEAR($W23)-1, MONTH($W23), DAY($W23)))*(inspections[Date]&gt;DATE(YEAR($W23)-1, MONTH($W23), DAY($W23))-7)*(inspections[TED_Reg]=UPPER(AD$1))), COLUMN(inspections[MT])))</f>
        <v>196063</v>
      </c>
      <c r="AF23" s="42" cm="1">
        <f t="array" ref="AF23">SUM(_xlfn.CHOOSECOLS(_xlfn._xlws.FILTER(inspections[], (inspections[Date]&lt;=DATE(YEAR($W23)-2, MONTH($W23), DAY($W23)))*(inspections[Date]&gt;DATE(YEAR($W23)-2, MONTH($W23), DAY($W23))-7)*(inspections[TED_Reg]=UPPER(AD$1))), COLUMN(inspections[MT])))</f>
        <v>425833</v>
      </c>
      <c r="AG23" s="42" cm="1">
        <f t="array" ref="AG23">SUM(_xlfn.CHOOSECOLS(_xlfn._xlws.FILTER(inspections[], (inspections[Date]&lt;=DATE(YEAR($W23)-3, MONTH($W23), DAY($W23)))*(inspections[Date]&gt;DATE(YEAR($W23)-3, MONTH($W23), DAY($W23))-7)*(inspections[TED_Reg]=UPPER(AD$1))), COLUMN(inspections[MT])))</f>
        <v>46640</v>
      </c>
      <c r="AH23" s="31">
        <f t="shared" si="15"/>
        <v>222845.33333333334</v>
      </c>
      <c r="AI23" s="31">
        <f t="shared" si="11"/>
        <v>182563.33333333334</v>
      </c>
      <c r="AJ23" s="42">
        <f t="shared" si="6"/>
        <v>1547700</v>
      </c>
      <c r="AK23" s="42">
        <f t="shared" si="7"/>
        <v>1801156</v>
      </c>
      <c r="AL23" s="42">
        <f t="shared" si="8"/>
        <v>2519189</v>
      </c>
      <c r="AM23" s="42">
        <f t="shared" si="9"/>
        <v>1036935</v>
      </c>
      <c r="AN23" s="31">
        <f t="shared" si="16"/>
        <v>1785760</v>
      </c>
      <c r="AO23" s="31">
        <f t="shared" si="12"/>
        <v>1814846</v>
      </c>
      <c r="AP23" s="42" cm="1">
        <f t="array" ref="AP23">SUM(_xlfn.CHOOSECOLS(_xlfn._xlws.FILTER(inspections[], (inspections[Week Ending]=$W23)*(inspections[TED_Reg]=UPPER(AP$1))), COLUMN(inspections[MT])))</f>
        <v>952807</v>
      </c>
      <c r="AQ23" s="42" cm="1">
        <f t="array" ref="AQ23">SUM(_xlfn.CHOOSECOLS(_xlfn._xlws.FILTER(inspections[], (inspections[Date]&lt;=DATE(YEAR($W23)-1, MONTH($W23), DAY($W23)))*(inspections[Date]&gt;DATE(YEAR($W23)-1, MONTH($W23), DAY($W23))-7)*(inspections[TED_Reg]=UPPER(AP$1))), COLUMN(inspections[MT])))</f>
        <v>884925</v>
      </c>
      <c r="AR23" s="42" cm="1">
        <f t="array" ref="AR23">SUM(_xlfn.CHOOSECOLS(_xlfn._xlws.FILTER(inspections[], (inspections[Date]&lt;=DATE(YEAR($W23)-2, MONTH($W23), DAY($W23)))*(inspections[Date]&gt;DATE(YEAR($W23)-2, MONTH($W23), DAY($W23))-7)*(inspections[TED_Reg]=UPPER(AP$1))), COLUMN(inspections[MT])))</f>
        <v>1211805</v>
      </c>
      <c r="AS23" s="42" cm="1">
        <f t="array" ref="AS23">SUM(_xlfn.CHOOSECOLS(_xlfn._xlws.FILTER(inspections[], (inspections[Date]&lt;=DATE(YEAR($W23)-3, MONTH($W23), DAY($W23)))*(inspections[Date]&gt;DATE(YEAR($W23)-3, MONTH($W23), DAY($W23))-7)*(inspections[TED_Reg]=UPPER(AP$1))), COLUMN(inspections[MT])))</f>
        <v>694628</v>
      </c>
      <c r="AT23" s="31">
        <f t="shared" si="17"/>
        <v>930452.66666666663</v>
      </c>
      <c r="AU23" s="31">
        <f t="shared" si="13"/>
        <v>750745.08333333337</v>
      </c>
    </row>
    <row r="24" spans="15:47" ht="15.6" x14ac:dyDescent="0.3">
      <c r="O24"/>
      <c r="P24"/>
      <c r="W24" s="45">
        <f t="shared" si="0"/>
        <v>44952</v>
      </c>
      <c r="X24" s="42" cm="1">
        <f t="array" ref="X24">SUM(_xlfn.CHOOSECOLS(_xlfn._xlws.FILTER(inspections[], (inspections[Week Ending]=$W24)*(inspections[TED_Reg]=UPPER(X$1))), COLUMN(inspections[MT])))</f>
        <v>1412262</v>
      </c>
      <c r="Y24" s="42" cm="1">
        <f t="array" ref="Y24">SUM(_xlfn.CHOOSECOLS(_xlfn._xlws.FILTER(inspections[], (inspections[Date]&lt;=DATE(YEAR($W24)-1, MONTH($W24), DAY($W24)))*(inspections[Date]&gt;DATE(YEAR($W24)-1, MONTH($W24), DAY($W24))-7)*(inspections[TED_Reg]=UPPER(X$1))), COLUMN(inspections[MT])))</f>
        <v>1502941</v>
      </c>
      <c r="Z24" s="42" cm="1">
        <f t="array" ref="Z24">SUM(_xlfn.CHOOSECOLS(_xlfn._xlws.FILTER(inspections[], (inspections[Date]&lt;=DATE(YEAR($W24)-2, MONTH($W24), DAY($W24)))*(inspections[Date]&gt;DATE(YEAR($W24)-2, MONTH($W24), DAY($W24))-7)*(inspections[TED_Reg]=UPPER(X$1))), COLUMN(inspections[MT])))</f>
        <v>1632094</v>
      </c>
      <c r="AA24" s="42" cm="1">
        <f t="array" ref="AA24">SUM(_xlfn.CHOOSECOLS(_xlfn._xlws.FILTER(inspections[], (inspections[Date]&lt;=DATE(YEAR($W24)-3, MONTH($W24), DAY($W24)))*(inspections[Date]&gt;DATE(YEAR($W24)-3, MONTH($W24), DAY($W24))-7)*(inspections[TED_Reg]=UPPER(X$1))), COLUMN(inspections[MT])))</f>
        <v>1113814</v>
      </c>
      <c r="AB24" s="31">
        <f t="shared" si="14"/>
        <v>1416283</v>
      </c>
      <c r="AC24" s="31">
        <f t="shared" si="10"/>
        <v>1564038.6666666667</v>
      </c>
      <c r="AD24" s="42" cm="1">
        <f t="array" ref="AD24">SUM(_xlfn.CHOOSECOLS(_xlfn._xlws.FILTER(inspections[], (inspections[Week Ending]=$W24)*(inspections[TED_Reg]=UPPER(AD$1))), COLUMN(inspections[MT])))</f>
        <v>38764</v>
      </c>
      <c r="AE24" s="42" cm="1">
        <f t="array" ref="AE24">SUM(_xlfn.CHOOSECOLS(_xlfn._xlws.FILTER(inspections[], (inspections[Date]&lt;=DATE(YEAR($W24)-1, MONTH($W24), DAY($W24)))*(inspections[Date]&gt;DATE(YEAR($W24)-1, MONTH($W24), DAY($W24))-7)*(inspections[TED_Reg]=UPPER(AD$1))), COLUMN(inspections[MT])))</f>
        <v>233316</v>
      </c>
      <c r="AF24" s="42" cm="1">
        <f t="array" ref="AF24">SUM(_xlfn.CHOOSECOLS(_xlfn._xlws.FILTER(inspections[], (inspections[Date]&lt;=DATE(YEAR($W24)-2, MONTH($W24), DAY($W24)))*(inspections[Date]&gt;DATE(YEAR($W24)-2, MONTH($W24), DAY($W24))-7)*(inspections[TED_Reg]=UPPER(AD$1))), COLUMN(inspections[MT])))</f>
        <v>311338</v>
      </c>
      <c r="AG24" s="42" cm="1">
        <f t="array" ref="AG24">SUM(_xlfn.CHOOSECOLS(_xlfn._xlws.FILTER(inspections[], (inspections[Date]&lt;=DATE(YEAR($W24)-3, MONTH($W24), DAY($W24)))*(inspections[Date]&gt;DATE(YEAR($W24)-3, MONTH($W24), DAY($W24))-7)*(inspections[TED_Reg]=UPPER(AD$1))), COLUMN(inspections[MT])))</f>
        <v>185813</v>
      </c>
      <c r="AH24" s="31">
        <f t="shared" si="15"/>
        <v>243489</v>
      </c>
      <c r="AI24" s="31">
        <f t="shared" si="11"/>
        <v>218154</v>
      </c>
      <c r="AJ24" s="42">
        <f t="shared" si="6"/>
        <v>1451026</v>
      </c>
      <c r="AK24" s="42">
        <f t="shared" si="7"/>
        <v>1736257</v>
      </c>
      <c r="AL24" s="42">
        <f t="shared" si="8"/>
        <v>1943432</v>
      </c>
      <c r="AM24" s="42">
        <f t="shared" si="9"/>
        <v>1299627</v>
      </c>
      <c r="AN24" s="31">
        <f t="shared" si="16"/>
        <v>1659772</v>
      </c>
      <c r="AO24" s="31">
        <f t="shared" si="12"/>
        <v>1782192.6666666667</v>
      </c>
      <c r="AP24" s="42" cm="1">
        <f t="array" ref="AP24">SUM(_xlfn.CHOOSECOLS(_xlfn._xlws.FILTER(inspections[], (inspections[Week Ending]=$W24)*(inspections[TED_Reg]=UPPER(AP$1))), COLUMN(inspections[MT])))</f>
        <v>1008870</v>
      </c>
      <c r="AQ24" s="42" cm="1">
        <f t="array" ref="AQ24">SUM(_xlfn.CHOOSECOLS(_xlfn._xlws.FILTER(inspections[], (inspections[Date]&lt;=DATE(YEAR($W24)-1, MONTH($W24), DAY($W24)))*(inspections[Date]&gt;DATE(YEAR($W24)-1, MONTH($W24), DAY($W24))-7)*(inspections[TED_Reg]=UPPER(AP$1))), COLUMN(inspections[MT])))</f>
        <v>1008523</v>
      </c>
      <c r="AR24" s="42" cm="1">
        <f t="array" ref="AR24">SUM(_xlfn.CHOOSECOLS(_xlfn._xlws.FILTER(inspections[], (inspections[Date]&lt;=DATE(YEAR($W24)-2, MONTH($W24), DAY($W24)))*(inspections[Date]&gt;DATE(YEAR($W24)-2, MONTH($W24), DAY($W24))-7)*(inspections[TED_Reg]=UPPER(AP$1))), COLUMN(inspections[MT])))</f>
        <v>1014666</v>
      </c>
      <c r="AS24" s="42" cm="1">
        <f t="array" ref="AS24">SUM(_xlfn.CHOOSECOLS(_xlfn._xlws.FILTER(inspections[], (inspections[Date]&lt;=DATE(YEAR($W24)-3, MONTH($W24), DAY($W24)))*(inspections[Date]&gt;DATE(YEAR($W24)-3, MONTH($W24), DAY($W24))-7)*(inspections[TED_Reg]=UPPER(AP$1))), COLUMN(inspections[MT])))</f>
        <v>410610</v>
      </c>
      <c r="AT24" s="31">
        <f t="shared" si="17"/>
        <v>811266.33333333337</v>
      </c>
      <c r="AU24" s="31">
        <f t="shared" si="13"/>
        <v>774370.91666666663</v>
      </c>
    </row>
    <row r="25" spans="15:47" ht="15.6" x14ac:dyDescent="0.3">
      <c r="W25" s="45">
        <f t="shared" si="0"/>
        <v>44959</v>
      </c>
      <c r="X25" s="42" cm="1">
        <f t="array" ref="X25">SUM(_xlfn.CHOOSECOLS(_xlfn._xlws.FILTER(inspections[], (inspections[Week Ending]=$W25)*(inspections[TED_Reg]=UPPER(X$1))), COLUMN(inspections[MT])))</f>
        <v>1423487</v>
      </c>
      <c r="Y25" s="42" cm="1">
        <f t="array" ref="Y25">SUM(_xlfn.CHOOSECOLS(_xlfn._xlws.FILTER(inspections[], (inspections[Date]&lt;=DATE(YEAR($W25)-1, MONTH($W25), DAY($W25)))*(inspections[Date]&gt;DATE(YEAR($W25)-1, MONTH($W25), DAY($W25))-7)*(inspections[TED_Reg]=UPPER(X$1))), COLUMN(inspections[MT])))</f>
        <v>1449585</v>
      </c>
      <c r="Z25" s="42" cm="1">
        <f t="array" ref="Z25">SUM(_xlfn.CHOOSECOLS(_xlfn._xlws.FILTER(inspections[], (inspections[Date]&lt;=DATE(YEAR($W25)-2, MONTH($W25), DAY($W25)))*(inspections[Date]&gt;DATE(YEAR($W25)-2, MONTH($W25), DAY($W25))-7)*(inspections[TED_Reg]=UPPER(X$1))), COLUMN(inspections[MT])))</f>
        <v>2140325</v>
      </c>
      <c r="AA25" s="42" cm="1">
        <f t="array" ref="AA25">SUM(_xlfn.CHOOSECOLS(_xlfn._xlws.FILTER(inspections[], (inspections[Date]&lt;=DATE(YEAR($W25)-3, MONTH($W25), DAY($W25)))*(inspections[Date]&gt;DATE(YEAR($W25)-3, MONTH($W25), DAY($W25))-7)*(inspections[TED_Reg]=UPPER(X$1))), COLUMN(inspections[MT])))</f>
        <v>1346117</v>
      </c>
      <c r="AB25" s="31">
        <f t="shared" si="14"/>
        <v>1645342.3333333333</v>
      </c>
      <c r="AC25" s="31">
        <f t="shared" si="10"/>
        <v>1587878.6666666667</v>
      </c>
      <c r="AD25" s="42" cm="1">
        <f t="array" ref="AD25">SUM(_xlfn.CHOOSECOLS(_xlfn._xlws.FILTER(inspections[], (inspections[Week Ending]=$W25)*(inspections[TED_Reg]=UPPER(AD$1))), COLUMN(inspections[MT])))</f>
        <v>32788</v>
      </c>
      <c r="AE25" s="42" cm="1">
        <f t="array" ref="AE25">SUM(_xlfn.CHOOSECOLS(_xlfn._xlws.FILTER(inspections[], (inspections[Date]&lt;=DATE(YEAR($W25)-1, MONTH($W25), DAY($W25)))*(inspections[Date]&gt;DATE(YEAR($W25)-1, MONTH($W25), DAY($W25))-7)*(inspections[TED_Reg]=UPPER(AD$1))), COLUMN(inspections[MT])))</f>
        <v>196091</v>
      </c>
      <c r="AF25" s="42" cm="1">
        <f t="array" ref="AF25">SUM(_xlfn.CHOOSECOLS(_xlfn._xlws.FILTER(inspections[], (inspections[Date]&lt;=DATE(YEAR($W25)-2, MONTH($W25), DAY($W25)))*(inspections[Date]&gt;DATE(YEAR($W25)-2, MONTH($W25), DAY($W25))-7)*(inspections[TED_Reg]=UPPER(AD$1))), COLUMN(inspections[MT])))</f>
        <v>326260</v>
      </c>
      <c r="AG25" s="42" cm="1">
        <f t="array" ref="AG25">SUM(_xlfn.CHOOSECOLS(_xlfn._xlws.FILTER(inspections[], (inspections[Date]&lt;=DATE(YEAR($W25)-3, MONTH($W25), DAY($W25)))*(inspections[Date]&gt;DATE(YEAR($W25)-3, MONTH($W25), DAY($W25))-7)*(inspections[TED_Reg]=UPPER(AD$1))), COLUMN(inspections[MT])))</f>
        <v>125746</v>
      </c>
      <c r="AH25" s="31">
        <f t="shared" si="15"/>
        <v>216032.33333333334</v>
      </c>
      <c r="AI25" s="31">
        <f t="shared" si="11"/>
        <v>219209.58333333334</v>
      </c>
      <c r="AJ25" s="42">
        <f t="shared" si="6"/>
        <v>1456275</v>
      </c>
      <c r="AK25" s="42">
        <f t="shared" si="7"/>
        <v>1645676</v>
      </c>
      <c r="AL25" s="42">
        <f t="shared" si="8"/>
        <v>2466585</v>
      </c>
      <c r="AM25" s="42">
        <f t="shared" si="9"/>
        <v>1471863</v>
      </c>
      <c r="AN25" s="31">
        <f t="shared" si="16"/>
        <v>1861374.6666666667</v>
      </c>
      <c r="AO25" s="31">
        <f t="shared" si="12"/>
        <v>1807088.25</v>
      </c>
      <c r="AP25" s="42" cm="1">
        <f t="array" ref="AP25">SUM(_xlfn.CHOOSECOLS(_xlfn._xlws.FILTER(inspections[], (inspections[Week Ending]=$W25)*(inspections[TED_Reg]=UPPER(AP$1))), COLUMN(inspections[MT])))</f>
        <v>928584</v>
      </c>
      <c r="AQ25" s="42" cm="1">
        <f t="array" ref="AQ25">SUM(_xlfn.CHOOSECOLS(_xlfn._xlws.FILTER(inspections[], (inspections[Date]&lt;=DATE(YEAR($W25)-1, MONTH($W25), DAY($W25)))*(inspections[Date]&gt;DATE(YEAR($W25)-1, MONTH($W25), DAY($W25))-7)*(inspections[TED_Reg]=UPPER(AP$1))), COLUMN(inspections[MT])))</f>
        <v>880062</v>
      </c>
      <c r="AR25" s="42" cm="1">
        <f t="array" ref="AR25">SUM(_xlfn.CHOOSECOLS(_xlfn._xlws.FILTER(inspections[], (inspections[Date]&lt;=DATE(YEAR($W25)-2, MONTH($W25), DAY($W25)))*(inspections[Date]&gt;DATE(YEAR($W25)-2, MONTH($W25), DAY($W25))-7)*(inspections[TED_Reg]=UPPER(AP$1))), COLUMN(inspections[MT])))</f>
        <v>1030624</v>
      </c>
      <c r="AS25" s="42" cm="1">
        <f t="array" ref="AS25">SUM(_xlfn.CHOOSECOLS(_xlfn._xlws.FILTER(inspections[], (inspections[Date]&lt;=DATE(YEAR($W25)-3, MONTH($W25), DAY($W25)))*(inspections[Date]&gt;DATE(YEAR($W25)-3, MONTH($W25), DAY($W25))-7)*(inspections[TED_Reg]=UPPER(AP$1))), COLUMN(inspections[MT])))</f>
        <v>616710</v>
      </c>
      <c r="AT25" s="31">
        <f t="shared" si="17"/>
        <v>842465.33333333337</v>
      </c>
      <c r="AU25" s="31">
        <f t="shared" si="13"/>
        <v>839616.33333333337</v>
      </c>
    </row>
    <row r="26" spans="15:47" ht="15.6" x14ac:dyDescent="0.3">
      <c r="S26" s="11"/>
      <c r="T26" s="11"/>
      <c r="W26" s="45">
        <f t="shared" si="0"/>
        <v>44966</v>
      </c>
      <c r="X26" s="42" cm="1">
        <f t="array" ref="X26">SUM(_xlfn.CHOOSECOLS(_xlfn._xlws.FILTER(inspections[], (inspections[Week Ending]=$W26)*(inspections[TED_Reg]=UPPER(X$1))), COLUMN(inspections[MT])))</f>
        <v>1489629</v>
      </c>
      <c r="Y26" s="42" cm="1">
        <f t="array" ref="Y26">SUM(_xlfn.CHOOSECOLS(_xlfn._xlws.FILTER(inspections[], (inspections[Date]&lt;=DATE(YEAR($W26)-1, MONTH($W26), DAY($W26)))*(inspections[Date]&gt;DATE(YEAR($W26)-1, MONTH($W26), DAY($W26))-7)*(inspections[TED_Reg]=UPPER(X$1))), COLUMN(inspections[MT])))</f>
        <v>1621495</v>
      </c>
      <c r="Z26" s="42" cm="1">
        <f t="array" ref="Z26">SUM(_xlfn.CHOOSECOLS(_xlfn._xlws.FILTER(inspections[], (inspections[Date]&lt;=DATE(YEAR($W26)-2, MONTH($W26), DAY($W26)))*(inspections[Date]&gt;DATE(YEAR($W26)-2, MONTH($W26), DAY($W26))-7)*(inspections[TED_Reg]=UPPER(X$1))), COLUMN(inspections[MT])))</f>
        <v>1800565</v>
      </c>
      <c r="AA26" s="42" cm="1">
        <f t="array" ref="AA26">SUM(_xlfn.CHOOSECOLS(_xlfn._xlws.FILTER(inspections[], (inspections[Date]&lt;=DATE(YEAR($W26)-3, MONTH($W26), DAY($W26)))*(inspections[Date]&gt;DATE(YEAR($W26)-3, MONTH($W26), DAY($W26))-7)*(inspections[TED_Reg]=UPPER(X$1))), COLUMN(inspections[MT])))</f>
        <v>988429</v>
      </c>
      <c r="AB26" s="31">
        <f t="shared" si="14"/>
        <v>1470163</v>
      </c>
      <c r="AC26" s="31">
        <f t="shared" si="10"/>
        <v>1523675.75</v>
      </c>
      <c r="AD26" s="42" cm="1">
        <f t="array" ref="AD26">SUM(_xlfn.CHOOSECOLS(_xlfn._xlws.FILTER(inspections[], (inspections[Week Ending]=$W26)*(inspections[TED_Reg]=UPPER(AD$1))), COLUMN(inspections[MT])))</f>
        <v>54000</v>
      </c>
      <c r="AE26" s="42" cm="1">
        <f t="array" ref="AE26">SUM(_xlfn.CHOOSECOLS(_xlfn._xlws.FILTER(inspections[], (inspections[Date]&lt;=DATE(YEAR($W26)-1, MONTH($W26), DAY($W26)))*(inspections[Date]&gt;DATE(YEAR($W26)-1, MONTH($W26), DAY($W26))-7)*(inspections[TED_Reg]=UPPER(AD$1))), COLUMN(inspections[MT])))</f>
        <v>191951</v>
      </c>
      <c r="AF26" s="42" cm="1">
        <f t="array" ref="AF26">SUM(_xlfn.CHOOSECOLS(_xlfn._xlws.FILTER(inspections[], (inspections[Date]&lt;=DATE(YEAR($W26)-2, MONTH($W26), DAY($W26)))*(inspections[Date]&gt;DATE(YEAR($W26)-2, MONTH($W26), DAY($W26))-7)*(inspections[TED_Reg]=UPPER(AD$1))), COLUMN(inspections[MT])))</f>
        <v>224791</v>
      </c>
      <c r="AG26" s="42" cm="1">
        <f t="array" ref="AG26">SUM(_xlfn.CHOOSECOLS(_xlfn._xlws.FILTER(inspections[], (inspections[Date]&lt;=DATE(YEAR($W26)-3, MONTH($W26), DAY($W26)))*(inspections[Date]&gt;DATE(YEAR($W26)-3, MONTH($W26), DAY($W26))-7)*(inspections[TED_Reg]=UPPER(AD$1))), COLUMN(inspections[MT])))</f>
        <v>78228</v>
      </c>
      <c r="AH26" s="31">
        <f t="shared" si="15"/>
        <v>164990</v>
      </c>
      <c r="AI26" s="31">
        <f t="shared" si="11"/>
        <v>211839.16666666666</v>
      </c>
      <c r="AJ26" s="42">
        <f t="shared" si="6"/>
        <v>1543629</v>
      </c>
      <c r="AK26" s="42">
        <f t="shared" si="7"/>
        <v>1813446</v>
      </c>
      <c r="AL26" s="42">
        <f t="shared" si="8"/>
        <v>2025356</v>
      </c>
      <c r="AM26" s="42">
        <f t="shared" si="9"/>
        <v>1066657</v>
      </c>
      <c r="AN26" s="31">
        <f t="shared" si="16"/>
        <v>1635153</v>
      </c>
      <c r="AO26" s="31">
        <f t="shared" si="12"/>
        <v>1735514.9166666667</v>
      </c>
      <c r="AP26" s="42" cm="1">
        <f t="array" ref="AP26">SUM(_xlfn.CHOOSECOLS(_xlfn._xlws.FILTER(inspections[], (inspections[Week Ending]=$W26)*(inspections[TED_Reg]=UPPER(AP$1))), COLUMN(inspections[MT])))</f>
        <v>612278</v>
      </c>
      <c r="AQ26" s="42" cm="1">
        <f t="array" ref="AQ26">SUM(_xlfn.CHOOSECOLS(_xlfn._xlws.FILTER(inspections[], (inspections[Date]&lt;=DATE(YEAR($W26)-1, MONTH($W26), DAY($W26)))*(inspections[Date]&gt;DATE(YEAR($W26)-1, MONTH($W26), DAY($W26))-7)*(inspections[TED_Reg]=UPPER(AP$1))), COLUMN(inspections[MT])))</f>
        <v>925059</v>
      </c>
      <c r="AR26" s="42" cm="1">
        <f t="array" ref="AR26">SUM(_xlfn.CHOOSECOLS(_xlfn._xlws.FILTER(inspections[], (inspections[Date]&lt;=DATE(YEAR($W26)-2, MONTH($W26), DAY($W26)))*(inspections[Date]&gt;DATE(YEAR($W26)-2, MONTH($W26), DAY($W26))-7)*(inspections[TED_Reg]=UPPER(AP$1))), COLUMN(inspections[MT])))</f>
        <v>1028339</v>
      </c>
      <c r="AS26" s="42" cm="1">
        <f t="array" ref="AS26">SUM(_xlfn.CHOOSECOLS(_xlfn._xlws.FILTER(inspections[], (inspections[Date]&lt;=DATE(YEAR($W26)-3, MONTH($W26), DAY($W26)))*(inspections[Date]&gt;DATE(YEAR($W26)-3, MONTH($W26), DAY($W26))-7)*(inspections[TED_Reg]=UPPER(AP$1))), COLUMN(inspections[MT])))</f>
        <v>598322</v>
      </c>
      <c r="AT26" s="31">
        <f t="shared" si="17"/>
        <v>850573.33333333337</v>
      </c>
      <c r="AU26" s="31">
        <f t="shared" si="13"/>
        <v>858689.41666666663</v>
      </c>
    </row>
    <row r="27" spans="15:47" ht="15.6" x14ac:dyDescent="0.3">
      <c r="S27" s="11"/>
      <c r="T27" s="11"/>
      <c r="W27" s="45">
        <f t="shared" si="0"/>
        <v>44973</v>
      </c>
      <c r="X27" s="42" cm="1">
        <f t="array" ref="X27">SUM(_xlfn.CHOOSECOLS(_xlfn._xlws.FILTER(inspections[], (inspections[Week Ending]=$W27)*(inspections[TED_Reg]=UPPER(X$1))), COLUMN(inspections[MT])))</f>
        <v>1404064</v>
      </c>
      <c r="Y27" s="42" cm="1">
        <f t="array" ref="Y27">SUM(_xlfn.CHOOSECOLS(_xlfn._xlws.FILTER(inspections[], (inspections[Date]&lt;=DATE(YEAR($W27)-1, MONTH($W27), DAY($W27)))*(inspections[Date]&gt;DATE(YEAR($W27)-1, MONTH($W27), DAY($W27))-7)*(inspections[TED_Reg]=UPPER(X$1))), COLUMN(inspections[MT])))</f>
        <v>1681183</v>
      </c>
      <c r="Z27" s="42" cm="1">
        <f t="array" ref="Z27">SUM(_xlfn.CHOOSECOLS(_xlfn._xlws.FILTER(inspections[], (inspections[Date]&lt;=DATE(YEAR($W27)-2, MONTH($W27), DAY($W27)))*(inspections[Date]&gt;DATE(YEAR($W27)-2, MONTH($W27), DAY($W27))-7)*(inspections[TED_Reg]=UPPER(X$1))), COLUMN(inspections[MT])))</f>
        <v>1224465</v>
      </c>
      <c r="AA27" s="42" cm="1">
        <f t="array" ref="AA27">SUM(_xlfn.CHOOSECOLS(_xlfn._xlws.FILTER(inspections[], (inspections[Date]&lt;=DATE(YEAR($W27)-3, MONTH($W27), DAY($W27)))*(inspections[Date]&gt;DATE(YEAR($W27)-3, MONTH($W27), DAY($W27))-7)*(inspections[TED_Reg]=UPPER(X$1))), COLUMN(inspections[MT])))</f>
        <v>1210680</v>
      </c>
      <c r="AB27" s="31">
        <f t="shared" si="14"/>
        <v>1372109.3333333333</v>
      </c>
      <c r="AC27" s="31">
        <f t="shared" si="10"/>
        <v>1475974.4166666667</v>
      </c>
      <c r="AD27" s="42" cm="1">
        <f t="array" ref="AD27">SUM(_xlfn.CHOOSECOLS(_xlfn._xlws.FILTER(inspections[], (inspections[Week Ending]=$W27)*(inspections[TED_Reg]=UPPER(AD$1))), COLUMN(inspections[MT])))</f>
        <v>118395</v>
      </c>
      <c r="AE27" s="42" cm="1">
        <f t="array" ref="AE27">SUM(_xlfn.CHOOSECOLS(_xlfn._xlws.FILTER(inspections[], (inspections[Date]&lt;=DATE(YEAR($W27)-1, MONTH($W27), DAY($W27)))*(inspections[Date]&gt;DATE(YEAR($W27)-1, MONTH($W27), DAY($W27))-7)*(inspections[TED_Reg]=UPPER(AD$1))), COLUMN(inspections[MT])))</f>
        <v>268306</v>
      </c>
      <c r="AF27" s="42" cm="1">
        <f t="array" ref="AF27">SUM(_xlfn.CHOOSECOLS(_xlfn._xlws.FILTER(inspections[], (inspections[Date]&lt;=DATE(YEAR($W27)-2, MONTH($W27), DAY($W27)))*(inspections[Date]&gt;DATE(YEAR($W27)-2, MONTH($W27), DAY($W27))-7)*(inspections[TED_Reg]=UPPER(AD$1))), COLUMN(inspections[MT])))</f>
        <v>249599</v>
      </c>
      <c r="AG27" s="42" cm="1">
        <f t="array" ref="AG27">SUM(_xlfn.CHOOSECOLS(_xlfn._xlws.FILTER(inspections[], (inspections[Date]&lt;=DATE(YEAR($W27)-3, MONTH($W27), DAY($W27)))*(inspections[Date]&gt;DATE(YEAR($W27)-3, MONTH($W27), DAY($W27))-7)*(inspections[TED_Reg]=UPPER(AD$1))), COLUMN(inspections[MT])))</f>
        <v>81577</v>
      </c>
      <c r="AH27" s="31">
        <f t="shared" si="15"/>
        <v>199827.33333333334</v>
      </c>
      <c r="AI27" s="31">
        <f t="shared" si="11"/>
        <v>206084.66666666666</v>
      </c>
      <c r="AJ27" s="42">
        <f t="shared" si="6"/>
        <v>1522459</v>
      </c>
      <c r="AK27" s="42">
        <f t="shared" si="7"/>
        <v>1949489</v>
      </c>
      <c r="AL27" s="42">
        <f t="shared" si="8"/>
        <v>1474064</v>
      </c>
      <c r="AM27" s="42">
        <f t="shared" si="9"/>
        <v>1292257</v>
      </c>
      <c r="AN27" s="31">
        <f t="shared" si="16"/>
        <v>1571936.6666666667</v>
      </c>
      <c r="AO27" s="31">
        <f t="shared" si="12"/>
        <v>1682059.0833333333</v>
      </c>
      <c r="AP27" s="42" cm="1">
        <f t="array" ref="AP27">SUM(_xlfn.CHOOSECOLS(_xlfn._xlws.FILTER(inspections[], (inspections[Week Ending]=$W27)*(inspections[TED_Reg]=UPPER(AP$1))), COLUMN(inspections[MT])))</f>
        <v>648510</v>
      </c>
      <c r="AQ27" s="42" cm="1">
        <f t="array" ref="AQ27">SUM(_xlfn.CHOOSECOLS(_xlfn._xlws.FILTER(inspections[], (inspections[Date]&lt;=DATE(YEAR($W27)-1, MONTH($W27), DAY($W27)))*(inspections[Date]&gt;DATE(YEAR($W27)-1, MONTH($W27), DAY($W27))-7)*(inspections[TED_Reg]=UPPER(AP$1))), COLUMN(inspections[MT])))</f>
        <v>957948</v>
      </c>
      <c r="AR27" s="42" cm="1">
        <f t="array" ref="AR27">SUM(_xlfn.CHOOSECOLS(_xlfn._xlws.FILTER(inspections[], (inspections[Date]&lt;=DATE(YEAR($W27)-2, MONTH($W27), DAY($W27)))*(inspections[Date]&gt;DATE(YEAR($W27)-2, MONTH($W27), DAY($W27))-7)*(inspections[TED_Reg]=UPPER(AP$1))), COLUMN(inspections[MT])))</f>
        <v>466229</v>
      </c>
      <c r="AS27" s="42" cm="1">
        <f t="array" ref="AS27">SUM(_xlfn.CHOOSECOLS(_xlfn._xlws.FILTER(inspections[], (inspections[Date]&lt;=DATE(YEAR($W27)-3, MONTH($W27), DAY($W27)))*(inspections[Date]&gt;DATE(YEAR($W27)-3, MONTH($W27), DAY($W27))-7)*(inspections[TED_Reg]=UPPER(AP$1))), COLUMN(inspections[MT])))</f>
        <v>632068</v>
      </c>
      <c r="AT27" s="31">
        <f t="shared" si="17"/>
        <v>685415</v>
      </c>
      <c r="AU27" s="31">
        <f t="shared" si="13"/>
        <v>797430</v>
      </c>
    </row>
    <row r="28" spans="15:47" ht="15.6" x14ac:dyDescent="0.3">
      <c r="S28" s="11"/>
      <c r="T28" s="11"/>
      <c r="W28" s="45">
        <f t="shared" si="0"/>
        <v>44980</v>
      </c>
      <c r="X28" s="42" cm="1">
        <f t="array" ref="X28">SUM(_xlfn.CHOOSECOLS(_xlfn._xlws.FILTER(inspections[], (inspections[Week Ending]=$W28)*(inspections[TED_Reg]=UPPER(X$1))), COLUMN(inspections[MT])))</f>
        <v>948368</v>
      </c>
      <c r="Y28" s="42" cm="1">
        <f t="array" ref="Y28">SUM(_xlfn.CHOOSECOLS(_xlfn._xlws.FILTER(inspections[], (inspections[Date]&lt;=DATE(YEAR($W28)-1, MONTH($W28), DAY($W28)))*(inspections[Date]&gt;DATE(YEAR($W28)-1, MONTH($W28), DAY($W28))-7)*(inspections[TED_Reg]=UPPER(X$1))), COLUMN(inspections[MT])))</f>
        <v>1245989</v>
      </c>
      <c r="Z28" s="42" cm="1">
        <f t="array" ref="Z28">SUM(_xlfn.CHOOSECOLS(_xlfn._xlws.FILTER(inspections[], (inspections[Date]&lt;=DATE(YEAR($W28)-2, MONTH($W28), DAY($W28)))*(inspections[Date]&gt;DATE(YEAR($W28)-2, MONTH($W28), DAY($W28))-7)*(inspections[TED_Reg]=UPPER(X$1))), COLUMN(inspections[MT])))</f>
        <v>1766616</v>
      </c>
      <c r="AA28" s="42" cm="1">
        <f t="array" ref="AA28">SUM(_xlfn.CHOOSECOLS(_xlfn._xlws.FILTER(inspections[], (inspections[Date]&lt;=DATE(YEAR($W28)-3, MONTH($W28), DAY($W28)))*(inspections[Date]&gt;DATE(YEAR($W28)-3, MONTH($W28), DAY($W28))-7)*(inspections[TED_Reg]=UPPER(X$1))), COLUMN(inspections[MT])))</f>
        <v>1009670</v>
      </c>
      <c r="AB28" s="31">
        <f t="shared" si="14"/>
        <v>1340758.3333333333</v>
      </c>
      <c r="AC28" s="31">
        <f t="shared" si="10"/>
        <v>1457093.25</v>
      </c>
      <c r="AD28" s="42" cm="1">
        <f t="array" ref="AD28">SUM(_xlfn.CHOOSECOLS(_xlfn._xlws.FILTER(inspections[], (inspections[Week Ending]=$W28)*(inspections[TED_Reg]=UPPER(AD$1))), COLUMN(inspections[MT])))</f>
        <v>264788</v>
      </c>
      <c r="AE28" s="42" cm="1">
        <f t="array" ref="AE28">SUM(_xlfn.CHOOSECOLS(_xlfn._xlws.FILTER(inspections[], (inspections[Date]&lt;=DATE(YEAR($W28)-1, MONTH($W28), DAY($W28)))*(inspections[Date]&gt;DATE(YEAR($W28)-1, MONTH($W28), DAY($W28))-7)*(inspections[TED_Reg]=UPPER(AD$1))), COLUMN(inspections[MT])))</f>
        <v>148784</v>
      </c>
      <c r="AF28" s="42" cm="1">
        <f t="array" ref="AF28">SUM(_xlfn.CHOOSECOLS(_xlfn._xlws.FILTER(inspections[], (inspections[Date]&lt;=DATE(YEAR($W28)-2, MONTH($W28), DAY($W28)))*(inspections[Date]&gt;DATE(YEAR($W28)-2, MONTH($W28), DAY($W28))-7)*(inspections[TED_Reg]=UPPER(AD$1))), COLUMN(inspections[MT])))</f>
        <v>145444</v>
      </c>
      <c r="AG28" s="42" cm="1">
        <f t="array" ref="AG28">SUM(_xlfn.CHOOSECOLS(_xlfn._xlws.FILTER(inspections[], (inspections[Date]&lt;=DATE(YEAR($W28)-3, MONTH($W28), DAY($W28)))*(inspections[Date]&gt;DATE(YEAR($W28)-3, MONTH($W28), DAY($W28))-7)*(inspections[TED_Reg]=UPPER(AD$1))), COLUMN(inspections[MT])))</f>
        <v>57800</v>
      </c>
      <c r="AH28" s="31">
        <f t="shared" si="15"/>
        <v>117342.66666666667</v>
      </c>
      <c r="AI28" s="31">
        <f t="shared" si="11"/>
        <v>174548.08333333334</v>
      </c>
      <c r="AJ28" s="42">
        <f t="shared" si="6"/>
        <v>1213156</v>
      </c>
      <c r="AK28" s="42">
        <f t="shared" si="7"/>
        <v>1394773</v>
      </c>
      <c r="AL28" s="42">
        <f t="shared" si="8"/>
        <v>1912060</v>
      </c>
      <c r="AM28" s="42">
        <f t="shared" si="9"/>
        <v>1067470</v>
      </c>
      <c r="AN28" s="31">
        <f t="shared" si="16"/>
        <v>1458101</v>
      </c>
      <c r="AO28" s="31">
        <f t="shared" si="12"/>
        <v>1631641.3333333333</v>
      </c>
      <c r="AP28" s="42" cm="1">
        <f t="array" ref="AP28">SUM(_xlfn.CHOOSECOLS(_xlfn._xlws.FILTER(inspections[], (inspections[Week Ending]=$W28)*(inspections[TED_Reg]=UPPER(AP$1))), COLUMN(inspections[MT])))</f>
        <v>458021</v>
      </c>
      <c r="AQ28" s="42" cm="1">
        <f t="array" ref="AQ28">SUM(_xlfn.CHOOSECOLS(_xlfn._xlws.FILTER(inspections[], (inspections[Date]&lt;=DATE(YEAR($W28)-1, MONTH($W28), DAY($W28)))*(inspections[Date]&gt;DATE(YEAR($W28)-1, MONTH($W28), DAY($W28))-7)*(inspections[TED_Reg]=UPPER(AP$1))), COLUMN(inspections[MT])))</f>
        <v>763368</v>
      </c>
      <c r="AR28" s="42" cm="1">
        <f t="array" ref="AR28">SUM(_xlfn.CHOOSECOLS(_xlfn._xlws.FILTER(inspections[], (inspections[Date]&lt;=DATE(YEAR($W28)-2, MONTH($W28), DAY($W28)))*(inspections[Date]&gt;DATE(YEAR($W28)-2, MONTH($W28), DAY($W28))-7)*(inspections[TED_Reg]=UPPER(AP$1))), COLUMN(inspections[MT])))</f>
        <v>942984</v>
      </c>
      <c r="AS28" s="42" cm="1">
        <f t="array" ref="AS28">SUM(_xlfn.CHOOSECOLS(_xlfn._xlws.FILTER(inspections[], (inspections[Date]&lt;=DATE(YEAR($W28)-3, MONTH($W28), DAY($W28)))*(inspections[Date]&gt;DATE(YEAR($W28)-3, MONTH($W28), DAY($W28))-7)*(inspections[TED_Reg]=UPPER(AP$1))), COLUMN(inspections[MT])))</f>
        <v>635412</v>
      </c>
      <c r="AT28" s="31">
        <f t="shared" si="17"/>
        <v>780588</v>
      </c>
      <c r="AU28" s="31">
        <f t="shared" si="13"/>
        <v>789760.41666666663</v>
      </c>
    </row>
    <row r="29" spans="15:47" ht="15.6" x14ac:dyDescent="0.3">
      <c r="S29" s="11"/>
      <c r="T29" s="11"/>
      <c r="W29" s="45">
        <f t="shared" si="0"/>
        <v>44987</v>
      </c>
      <c r="X29" s="42" cm="1">
        <f t="array" ref="X29">SUM(_xlfn.CHOOSECOLS(_xlfn._xlws.FILTER(inspections[], (inspections[Week Ending]=$W29)*(inspections[TED_Reg]=UPPER(X$1))), COLUMN(inspections[MT])))</f>
        <v>1132078</v>
      </c>
      <c r="Y29" s="42" cm="1">
        <f t="array" ref="Y29">SUM(_xlfn.CHOOSECOLS(_xlfn._xlws.FILTER(inspections[], (inspections[Date]&lt;=DATE(YEAR($W29)-1, MONTH($W29), DAY($W29)))*(inspections[Date]&gt;DATE(YEAR($W29)-1, MONTH($W29), DAY($W29))-7)*(inspections[TED_Reg]=UPPER(X$1))), COLUMN(inspections[MT])))</f>
        <v>1626695</v>
      </c>
      <c r="Z29" s="42" cm="1">
        <f t="array" ref="Z29">SUM(_xlfn.CHOOSECOLS(_xlfn._xlws.FILTER(inspections[], (inspections[Date]&lt;=DATE(YEAR($W29)-2, MONTH($W29), DAY($W29)))*(inspections[Date]&gt;DATE(YEAR($W29)-2, MONTH($W29), DAY($W29))-7)*(inspections[TED_Reg]=UPPER(X$1))), COLUMN(inspections[MT])))</f>
        <v>1260380</v>
      </c>
      <c r="AA29" s="42" cm="1">
        <f t="array" ref="AA29">SUM(_xlfn.CHOOSECOLS(_xlfn._xlws.FILTER(inspections[], (inspections[Date]&lt;=DATE(YEAR($W29)-3, MONTH($W29), DAY($W29)))*(inspections[Date]&gt;DATE(YEAR($W29)-3, MONTH($W29), DAY($W29))-7)*(inspections[TED_Reg]=UPPER(X$1))), COLUMN(inspections[MT])))</f>
        <v>818925</v>
      </c>
      <c r="AB29" s="31">
        <f t="shared" si="14"/>
        <v>1235333.3333333333</v>
      </c>
      <c r="AC29" s="31">
        <f t="shared" si="10"/>
        <v>1354591</v>
      </c>
      <c r="AD29" s="42" cm="1">
        <f t="array" ref="AD29">SUM(_xlfn.CHOOSECOLS(_xlfn._xlws.FILTER(inspections[], (inspections[Week Ending]=$W29)*(inspections[TED_Reg]=UPPER(AD$1))), COLUMN(inspections[MT])))</f>
        <v>98614</v>
      </c>
      <c r="AE29" s="42" cm="1">
        <f t="array" ref="AE29">SUM(_xlfn.CHOOSECOLS(_xlfn._xlws.FILTER(inspections[], (inspections[Date]&lt;=DATE(YEAR($W29)-1, MONTH($W29), DAY($W29)))*(inspections[Date]&gt;DATE(YEAR($W29)-1, MONTH($W29), DAY($W29))-7)*(inspections[TED_Reg]=UPPER(AD$1))), COLUMN(inspections[MT])))</f>
        <v>127107</v>
      </c>
      <c r="AF29" s="42" cm="1">
        <f t="array" ref="AF29">SUM(_xlfn.CHOOSECOLS(_xlfn._xlws.FILTER(inspections[], (inspections[Date]&lt;=DATE(YEAR($W29)-2, MONTH($W29), DAY($W29)))*(inspections[Date]&gt;DATE(YEAR($W29)-2, MONTH($W29), DAY($W29))-7)*(inspections[TED_Reg]=UPPER(AD$1))), COLUMN(inspections[MT])))</f>
        <v>301365</v>
      </c>
      <c r="AG29" s="42" cm="1">
        <f t="array" ref="AG29">SUM(_xlfn.CHOOSECOLS(_xlfn._xlws.FILTER(inspections[], (inspections[Date]&lt;=DATE(YEAR($W29)-3, MONTH($W29), DAY($W29)))*(inspections[Date]&gt;DATE(YEAR($W29)-3, MONTH($W29), DAY($W29))-7)*(inspections[TED_Reg]=UPPER(AD$1))), COLUMN(inspections[MT])))</f>
        <v>141907</v>
      </c>
      <c r="AH29" s="31">
        <f t="shared" si="15"/>
        <v>190126.33333333334</v>
      </c>
      <c r="AI29" s="31">
        <f t="shared" si="11"/>
        <v>168071.58333333334</v>
      </c>
      <c r="AJ29" s="42">
        <f t="shared" si="6"/>
        <v>1230692</v>
      </c>
      <c r="AK29" s="42">
        <f t="shared" si="7"/>
        <v>1753802</v>
      </c>
      <c r="AL29" s="42">
        <f t="shared" si="8"/>
        <v>1561745</v>
      </c>
      <c r="AM29" s="42">
        <f t="shared" si="9"/>
        <v>960832</v>
      </c>
      <c r="AN29" s="31">
        <f t="shared" si="16"/>
        <v>1425459.6666666667</v>
      </c>
      <c r="AO29" s="31">
        <f t="shared" si="12"/>
        <v>1522662.5833333333</v>
      </c>
      <c r="AP29" s="42" cm="1">
        <f t="array" ref="AP29">SUM(_xlfn.CHOOSECOLS(_xlfn._xlws.FILTER(inspections[], (inspections[Week Ending]=$W29)*(inspections[TED_Reg]=UPPER(AP$1))), COLUMN(inspections[MT])))</f>
        <v>223391</v>
      </c>
      <c r="AQ29" s="42" cm="1">
        <f t="array" ref="AQ29">SUM(_xlfn.CHOOSECOLS(_xlfn._xlws.FILTER(inspections[], (inspections[Date]&lt;=DATE(YEAR($W29)-1, MONTH($W29), DAY($W29)))*(inspections[Date]&gt;DATE(YEAR($W29)-1, MONTH($W29), DAY($W29))-7)*(inspections[TED_Reg]=UPPER(AP$1))), COLUMN(inspections[MT])))</f>
        <v>810043</v>
      </c>
      <c r="AR29" s="42" cm="1">
        <f t="array" ref="AR29">SUM(_xlfn.CHOOSECOLS(_xlfn._xlws.FILTER(inspections[], (inspections[Date]&lt;=DATE(YEAR($W29)-2, MONTH($W29), DAY($W29)))*(inspections[Date]&gt;DATE(YEAR($W29)-2, MONTH($W29), DAY($W29))-7)*(inspections[TED_Reg]=UPPER(AP$1))), COLUMN(inspections[MT])))</f>
        <v>1110256</v>
      </c>
      <c r="AS29" s="42" cm="1">
        <f t="array" ref="AS29">SUM(_xlfn.CHOOSECOLS(_xlfn._xlws.FILTER(inspections[], (inspections[Date]&lt;=DATE(YEAR($W29)-3, MONTH($W29), DAY($W29)))*(inspections[Date]&gt;DATE(YEAR($W29)-3, MONTH($W29), DAY($W29))-7)*(inspections[TED_Reg]=UPPER(AP$1))), COLUMN(inspections[MT])))</f>
        <v>532185</v>
      </c>
      <c r="AT29" s="31">
        <f t="shared" si="17"/>
        <v>817494.66666666663</v>
      </c>
      <c r="AU29" s="31">
        <f t="shared" si="13"/>
        <v>783517.75</v>
      </c>
    </row>
    <row r="30" spans="15:47" ht="15.6" x14ac:dyDescent="0.3">
      <c r="S30" s="11"/>
      <c r="T30" s="11"/>
      <c r="W30" s="45">
        <f t="shared" si="0"/>
        <v>44994</v>
      </c>
      <c r="X30" s="42" cm="1">
        <f t="array" ref="X30">SUM(_xlfn.CHOOSECOLS(_xlfn._xlws.FILTER(inspections[], (inspections[Week Ending]=$W30)*(inspections[TED_Reg]=UPPER(X$1))), COLUMN(inspections[MT])))</f>
        <v>1262212</v>
      </c>
      <c r="Y30" s="42" cm="1">
        <f t="array" ref="Y30">SUM(_xlfn.CHOOSECOLS(_xlfn._xlws.FILTER(inspections[], (inspections[Date]&lt;=DATE(YEAR($W30)-1, MONTH($W30), DAY($W30)))*(inspections[Date]&gt;DATE(YEAR($W30)-1, MONTH($W30), DAY($W30))-7)*(inspections[TED_Reg]=UPPER(X$1))), COLUMN(inspections[MT])))</f>
        <v>1315223</v>
      </c>
      <c r="Z30" s="42" cm="1">
        <f t="array" ref="Z30">SUM(_xlfn.CHOOSECOLS(_xlfn._xlws.FILTER(inspections[], (inspections[Date]&lt;=DATE(YEAR($W30)-2, MONTH($W30), DAY($W30)))*(inspections[Date]&gt;DATE(YEAR($W30)-2, MONTH($W30), DAY($W30))-7)*(inspections[TED_Reg]=UPPER(X$1))), COLUMN(inspections[MT])))</f>
        <v>1847223</v>
      </c>
      <c r="AA30" s="42" cm="1">
        <f t="array" ref="AA30">SUM(_xlfn.CHOOSECOLS(_xlfn._xlws.FILTER(inspections[], (inspections[Date]&lt;=DATE(YEAR($W30)-3, MONTH($W30), DAY($W30)))*(inspections[Date]&gt;DATE(YEAR($W30)-3, MONTH($W30), DAY($W30))-7)*(inspections[TED_Reg]=UPPER(X$1))), COLUMN(inspections[MT])))</f>
        <v>977863</v>
      </c>
      <c r="AB30" s="31">
        <f t="shared" si="14"/>
        <v>1380103</v>
      </c>
      <c r="AC30" s="31">
        <f t="shared" si="10"/>
        <v>1332076</v>
      </c>
      <c r="AD30" s="42" cm="1">
        <f t="array" ref="AD30">SUM(_xlfn.CHOOSECOLS(_xlfn._xlws.FILTER(inspections[], (inspections[Week Ending]=$W30)*(inspections[TED_Reg]=UPPER(AD$1))), COLUMN(inspections[MT])))</f>
        <v>18894</v>
      </c>
      <c r="AE30" s="42" cm="1">
        <f t="array" ref="AE30">SUM(_xlfn.CHOOSECOLS(_xlfn._xlws.FILTER(inspections[], (inspections[Date]&lt;=DATE(YEAR($W30)-1, MONTH($W30), DAY($W30)))*(inspections[Date]&gt;DATE(YEAR($W30)-1, MONTH($W30), DAY($W30))-7)*(inspections[TED_Reg]=UPPER(AD$1))), COLUMN(inspections[MT])))</f>
        <v>86211</v>
      </c>
      <c r="AF30" s="42" cm="1">
        <f t="array" ref="AF30">SUM(_xlfn.CHOOSECOLS(_xlfn._xlws.FILTER(inspections[], (inspections[Date]&lt;=DATE(YEAR($W30)-2, MONTH($W30), DAY($W30)))*(inspections[Date]&gt;DATE(YEAR($W30)-2, MONTH($W30), DAY($W30))-7)*(inspections[TED_Reg]=UPPER(AD$1))), COLUMN(inspections[MT])))</f>
        <v>288748</v>
      </c>
      <c r="AG30" s="42" cm="1">
        <f t="array" ref="AG30">SUM(_xlfn.CHOOSECOLS(_xlfn._xlws.FILTER(inspections[], (inspections[Date]&lt;=DATE(YEAR($W30)-3, MONTH($W30), DAY($W30)))*(inspections[Date]&gt;DATE(YEAR($W30)-3, MONTH($W30), DAY($W30))-7)*(inspections[TED_Reg]=UPPER(AD$1))), COLUMN(inspections[MT])))</f>
        <v>93603</v>
      </c>
      <c r="AH30" s="31">
        <f t="shared" si="15"/>
        <v>156187.33333333334</v>
      </c>
      <c r="AI30" s="31">
        <f t="shared" si="11"/>
        <v>165870.91666666666</v>
      </c>
      <c r="AJ30" s="42">
        <f t="shared" si="6"/>
        <v>1281106</v>
      </c>
      <c r="AK30" s="42">
        <f t="shared" si="7"/>
        <v>1401434</v>
      </c>
      <c r="AL30" s="42">
        <f t="shared" si="8"/>
        <v>2135971</v>
      </c>
      <c r="AM30" s="42">
        <f t="shared" si="9"/>
        <v>1071466</v>
      </c>
      <c r="AN30" s="31">
        <f t="shared" si="16"/>
        <v>1536290.3333333333</v>
      </c>
      <c r="AO30" s="31">
        <f t="shared" si="12"/>
        <v>1497946.9166666667</v>
      </c>
      <c r="AP30" s="42" cm="1">
        <f t="array" ref="AP30">SUM(_xlfn.CHOOSECOLS(_xlfn._xlws.FILTER(inspections[], (inspections[Week Ending]=$W30)*(inspections[TED_Reg]=UPPER(AP$1))), COLUMN(inspections[MT])))</f>
        <v>231416</v>
      </c>
      <c r="AQ30" s="42" cm="1">
        <f t="array" ref="AQ30">SUM(_xlfn.CHOOSECOLS(_xlfn._xlws.FILTER(inspections[], (inspections[Date]&lt;=DATE(YEAR($W30)-1, MONTH($W30), DAY($W30)))*(inspections[Date]&gt;DATE(YEAR($W30)-1, MONTH($W30), DAY($W30))-7)*(inspections[TED_Reg]=UPPER(AP$1))), COLUMN(inspections[MT])))</f>
        <v>768322</v>
      </c>
      <c r="AR30" s="42" cm="1">
        <f t="array" ref="AR30">SUM(_xlfn.CHOOSECOLS(_xlfn._xlws.FILTER(inspections[], (inspections[Date]&lt;=DATE(YEAR($W30)-2, MONTH($W30), DAY($W30)))*(inspections[Date]&gt;DATE(YEAR($W30)-2, MONTH($W30), DAY($W30))-7)*(inspections[TED_Reg]=UPPER(AP$1))), COLUMN(inspections[MT])))</f>
        <v>1090334</v>
      </c>
      <c r="AS30" s="42" cm="1">
        <f t="array" ref="AS30">SUM(_xlfn.CHOOSECOLS(_xlfn._xlws.FILTER(inspections[], (inspections[Date]&lt;=DATE(YEAR($W30)-3, MONTH($W30), DAY($W30)))*(inspections[Date]&gt;DATE(YEAR($W30)-3, MONTH($W30), DAY($W30))-7)*(inspections[TED_Reg]=UPPER(AP$1))), COLUMN(inspections[MT])))</f>
        <v>492471</v>
      </c>
      <c r="AT30" s="31">
        <f t="shared" si="17"/>
        <v>783709</v>
      </c>
      <c r="AU30" s="31">
        <f t="shared" si="13"/>
        <v>766801.66666666663</v>
      </c>
    </row>
    <row r="31" spans="15:47" ht="15.6" x14ac:dyDescent="0.3">
      <c r="S31" s="11"/>
      <c r="T31" s="11"/>
      <c r="W31" s="45">
        <f t="shared" si="0"/>
        <v>45001</v>
      </c>
      <c r="X31" s="42" cm="1">
        <f t="array" ref="X31">SUM(_xlfn.CHOOSECOLS(_xlfn._xlws.FILTER(inspections[], (inspections[Week Ending]=$W31)*(inspections[TED_Reg]=UPPER(X$1))), COLUMN(inspections[MT])))</f>
        <v>1342488</v>
      </c>
      <c r="Y31" s="42" cm="1">
        <f t="array" ref="Y31">SUM(_xlfn.CHOOSECOLS(_xlfn._xlws.FILTER(inspections[], (inspections[Date]&lt;=DATE(YEAR($W31)-1, MONTH($W31), DAY($W31)))*(inspections[Date]&gt;DATE(YEAR($W31)-1, MONTH($W31), DAY($W31))-7)*(inspections[TED_Reg]=UPPER(X$1))), COLUMN(inspections[MT])))</f>
        <v>1450797</v>
      </c>
      <c r="Z31" s="42" cm="1">
        <f t="array" ref="Z31">SUM(_xlfn.CHOOSECOLS(_xlfn._xlws.FILTER(inspections[], (inspections[Date]&lt;=DATE(YEAR($W31)-2, MONTH($W31), DAY($W31)))*(inspections[Date]&gt;DATE(YEAR($W31)-2, MONTH($W31), DAY($W31))-7)*(inspections[TED_Reg]=UPPER(X$1))), COLUMN(inspections[MT])))</f>
        <v>1586283</v>
      </c>
      <c r="AA31" s="42" cm="1">
        <f t="array" ref="AA31">SUM(_xlfn.CHOOSECOLS(_xlfn._xlws.FILTER(inspections[], (inspections[Date]&lt;=DATE(YEAR($W31)-3, MONTH($W31), DAY($W31)))*(inspections[Date]&gt;DATE(YEAR($W31)-3, MONTH($W31), DAY($W31))-7)*(inspections[TED_Reg]=UPPER(X$1))), COLUMN(inspections[MT])))</f>
        <v>1056379</v>
      </c>
      <c r="AB31" s="31">
        <f t="shared" si="14"/>
        <v>1364486.3333333333</v>
      </c>
      <c r="AC31" s="31">
        <f t="shared" si="10"/>
        <v>1330170.25</v>
      </c>
      <c r="AD31" s="42" cm="1">
        <f t="array" ref="AD31">SUM(_xlfn.CHOOSECOLS(_xlfn._xlws.FILTER(inspections[], (inspections[Week Ending]=$W31)*(inspections[TED_Reg]=UPPER(AD$1))), COLUMN(inspections[MT])))</f>
        <v>174649</v>
      </c>
      <c r="AE31" s="42" cm="1">
        <f t="array" ref="AE31">SUM(_xlfn.CHOOSECOLS(_xlfn._xlws.FILTER(inspections[], (inspections[Date]&lt;=DATE(YEAR($W31)-1, MONTH($W31), DAY($W31)))*(inspections[Date]&gt;DATE(YEAR($W31)-1, MONTH($W31), DAY($W31))-7)*(inspections[TED_Reg]=UPPER(AD$1))), COLUMN(inspections[MT])))</f>
        <v>177632</v>
      </c>
      <c r="AF31" s="42" cm="1">
        <f t="array" ref="AF31">SUM(_xlfn.CHOOSECOLS(_xlfn._xlws.FILTER(inspections[], (inspections[Date]&lt;=DATE(YEAR($W31)-2, MONTH($W31), DAY($W31)))*(inspections[Date]&gt;DATE(YEAR($W31)-2, MONTH($W31), DAY($W31))-7)*(inspections[TED_Reg]=UPPER(AD$1))), COLUMN(inspections[MT])))</f>
        <v>398115</v>
      </c>
      <c r="AG31" s="42" cm="1">
        <f t="array" ref="AG31">SUM(_xlfn.CHOOSECOLS(_xlfn._xlws.FILTER(inspections[], (inspections[Date]&lt;=DATE(YEAR($W31)-3, MONTH($W31), DAY($W31)))*(inspections[Date]&gt;DATE(YEAR($W31)-3, MONTH($W31), DAY($W31))-7)*(inspections[TED_Reg]=UPPER(AD$1))), COLUMN(inspections[MT])))</f>
        <v>166830</v>
      </c>
      <c r="AH31" s="31">
        <f t="shared" si="15"/>
        <v>247525.66666666666</v>
      </c>
      <c r="AI31" s="31">
        <f t="shared" si="11"/>
        <v>177795.5</v>
      </c>
      <c r="AJ31" s="42">
        <f t="shared" si="6"/>
        <v>1517137</v>
      </c>
      <c r="AK31" s="42">
        <f t="shared" si="7"/>
        <v>1628429</v>
      </c>
      <c r="AL31" s="42">
        <f t="shared" si="8"/>
        <v>1984398</v>
      </c>
      <c r="AM31" s="42">
        <f t="shared" si="9"/>
        <v>1223209</v>
      </c>
      <c r="AN31" s="31">
        <f t="shared" si="16"/>
        <v>1612012</v>
      </c>
      <c r="AO31" s="31">
        <f t="shared" si="12"/>
        <v>1507965.75</v>
      </c>
      <c r="AP31" s="42" cm="1">
        <f t="array" ref="AP31">SUM(_xlfn.CHOOSECOLS(_xlfn._xlws.FILTER(inspections[], (inspections[Week Ending]=$W31)*(inspections[TED_Reg]=UPPER(AP$1))), COLUMN(inspections[MT])))</f>
        <v>444160</v>
      </c>
      <c r="AQ31" s="42" cm="1">
        <f t="array" ref="AQ31">SUM(_xlfn.CHOOSECOLS(_xlfn._xlws.FILTER(inspections[], (inspections[Date]&lt;=DATE(YEAR($W31)-1, MONTH($W31), DAY($W31)))*(inspections[Date]&gt;DATE(YEAR($W31)-1, MONTH($W31), DAY($W31))-7)*(inspections[TED_Reg]=UPPER(AP$1))), COLUMN(inspections[MT])))</f>
        <v>695068</v>
      </c>
      <c r="AR31" s="42" cm="1">
        <f t="array" ref="AR31">SUM(_xlfn.CHOOSECOLS(_xlfn._xlws.FILTER(inspections[], (inspections[Date]&lt;=DATE(YEAR($W31)-2, MONTH($W31), DAY($W31)))*(inspections[Date]&gt;DATE(YEAR($W31)-2, MONTH($W31), DAY($W31))-7)*(inspections[TED_Reg]=UPPER(AP$1))), COLUMN(inspections[MT])))</f>
        <v>1006069</v>
      </c>
      <c r="AS31" s="42" cm="1">
        <f t="array" ref="AS31">SUM(_xlfn.CHOOSECOLS(_xlfn._xlws.FILTER(inspections[], (inspections[Date]&lt;=DATE(YEAR($W31)-3, MONTH($W31), DAY($W31)))*(inspections[Date]&gt;DATE(YEAR($W31)-3, MONTH($W31), DAY($W31))-7)*(inspections[TED_Reg]=UPPER(AP$1))), COLUMN(inspections[MT])))</f>
        <v>555002</v>
      </c>
      <c r="AT31" s="31">
        <f t="shared" si="17"/>
        <v>752046.33333333337</v>
      </c>
      <c r="AU31" s="31">
        <f t="shared" si="13"/>
        <v>783459.5</v>
      </c>
    </row>
    <row r="32" spans="15:47" ht="15.6" x14ac:dyDescent="0.3">
      <c r="W32" s="45">
        <f t="shared" si="0"/>
        <v>45008</v>
      </c>
      <c r="X32" s="42" cm="1">
        <f t="array" ref="X32">SUM(_xlfn.CHOOSECOLS(_xlfn._xlws.FILTER(inspections[], (inspections[Week Ending]=$W32)*(inspections[TED_Reg]=UPPER(X$1))), COLUMN(inspections[MT])))</f>
        <v>1278546</v>
      </c>
      <c r="Y32" s="42" cm="1">
        <f t="array" ref="Y32">SUM(_xlfn.CHOOSECOLS(_xlfn._xlws.FILTER(inspections[], (inspections[Date]&lt;=DATE(YEAR($W32)-1, MONTH($W32), DAY($W32)))*(inspections[Date]&gt;DATE(YEAR($W32)-1, MONTH($W32), DAY($W32))-7)*(inspections[TED_Reg]=UPPER(X$1))), COLUMN(inspections[MT])))</f>
        <v>1438119</v>
      </c>
      <c r="Z32" s="42" cm="1">
        <f t="array" ref="Z32">SUM(_xlfn.CHOOSECOLS(_xlfn._xlws.FILTER(inspections[], (inspections[Date]&lt;=DATE(YEAR($W32)-2, MONTH($W32), DAY($W32)))*(inspections[Date]&gt;DATE(YEAR($W32)-2, MONTH($W32), DAY($W32))-7)*(inspections[TED_Reg]=UPPER(X$1))), COLUMN(inspections[MT])))</f>
        <v>1510176</v>
      </c>
      <c r="AA32" s="42" cm="1">
        <f t="array" ref="AA32">SUM(_xlfn.CHOOSECOLS(_xlfn._xlws.FILTER(inspections[], (inspections[Date]&lt;=DATE(YEAR($W32)-3, MONTH($W32), DAY($W32)))*(inspections[Date]&gt;DATE(YEAR($W32)-3, MONTH($W32), DAY($W32))-7)*(inspections[TED_Reg]=UPPER(X$1))), COLUMN(inspections[MT])))</f>
        <v>1040915</v>
      </c>
      <c r="AB32" s="31">
        <f t="shared" si="14"/>
        <v>1329736.6666666667</v>
      </c>
      <c r="AC32" s="31">
        <f t="shared" si="10"/>
        <v>1327414.8333333333</v>
      </c>
      <c r="AD32" s="42" cm="1">
        <f t="array" ref="AD32">SUM(_xlfn.CHOOSECOLS(_xlfn._xlws.FILTER(inspections[], (inspections[Week Ending]=$W32)*(inspections[TED_Reg]=UPPER(AD$1))), COLUMN(inspections[MT])))</f>
        <v>108260</v>
      </c>
      <c r="AE32" s="42" cm="1">
        <f t="array" ref="AE32">SUM(_xlfn.CHOOSECOLS(_xlfn._xlws.FILTER(inspections[], (inspections[Date]&lt;=DATE(YEAR($W32)-1, MONTH($W32), DAY($W32)))*(inspections[Date]&gt;DATE(YEAR($W32)-1, MONTH($W32), DAY($W32))-7)*(inspections[TED_Reg]=UPPER(AD$1))), COLUMN(inspections[MT])))</f>
        <v>140537</v>
      </c>
      <c r="AF32" s="42" cm="1">
        <f t="array" ref="AF32">SUM(_xlfn.CHOOSECOLS(_xlfn._xlws.FILTER(inspections[], (inspections[Date]&lt;=DATE(YEAR($W32)-2, MONTH($W32), DAY($W32)))*(inspections[Date]&gt;DATE(YEAR($W32)-2, MONTH($W32), DAY($W32))-7)*(inspections[TED_Reg]=UPPER(AD$1))), COLUMN(inspections[MT])))</f>
        <v>313583</v>
      </c>
      <c r="AG32" s="42" cm="1">
        <f t="array" ref="AG32">SUM(_xlfn.CHOOSECOLS(_xlfn._xlws.FILTER(inspections[], (inspections[Date]&lt;=DATE(YEAR($W32)-3, MONTH($W32), DAY($W32)))*(inspections[Date]&gt;DATE(YEAR($W32)-3, MONTH($W32), DAY($W32))-7)*(inspections[TED_Reg]=UPPER(AD$1))), COLUMN(inspections[MT])))</f>
        <v>118896</v>
      </c>
      <c r="AH32" s="31">
        <f t="shared" si="15"/>
        <v>191005.33333333334</v>
      </c>
      <c r="AI32" s="31">
        <f t="shared" si="11"/>
        <v>196211.16666666666</v>
      </c>
      <c r="AJ32" s="42">
        <f t="shared" si="6"/>
        <v>1386806</v>
      </c>
      <c r="AK32" s="42">
        <f t="shared" si="7"/>
        <v>1578656</v>
      </c>
      <c r="AL32" s="42">
        <f t="shared" si="8"/>
        <v>1823759</v>
      </c>
      <c r="AM32" s="42">
        <f t="shared" si="9"/>
        <v>1159811</v>
      </c>
      <c r="AN32" s="31">
        <f t="shared" si="16"/>
        <v>1520742</v>
      </c>
      <c r="AO32" s="31">
        <f t="shared" si="12"/>
        <v>1523626</v>
      </c>
      <c r="AP32" s="42" cm="1">
        <f t="array" ref="AP32">SUM(_xlfn.CHOOSECOLS(_xlfn._xlws.FILTER(inspections[], (inspections[Week Ending]=$W32)*(inspections[TED_Reg]=UPPER(AP$1))), COLUMN(inspections[MT])))</f>
        <v>293448</v>
      </c>
      <c r="AQ32" s="42" cm="1">
        <f t="array" ref="AQ32">SUM(_xlfn.CHOOSECOLS(_xlfn._xlws.FILTER(inspections[], (inspections[Date]&lt;=DATE(YEAR($W32)-1, MONTH($W32), DAY($W32)))*(inspections[Date]&gt;DATE(YEAR($W32)-1, MONTH($W32), DAY($W32))-7)*(inspections[TED_Reg]=UPPER(AP$1))), COLUMN(inspections[MT])))</f>
        <v>821898</v>
      </c>
      <c r="AR32" s="42" cm="1">
        <f t="array" ref="AR32">SUM(_xlfn.CHOOSECOLS(_xlfn._xlws.FILTER(inspections[], (inspections[Date]&lt;=DATE(YEAR($W32)-2, MONTH($W32), DAY($W32)))*(inspections[Date]&gt;DATE(YEAR($W32)-2, MONTH($W32), DAY($W32))-7)*(inspections[TED_Reg]=UPPER(AP$1))), COLUMN(inspections[MT])))</f>
        <v>840400</v>
      </c>
      <c r="AS32" s="42" cm="1">
        <f t="array" ref="AS32">SUM(_xlfn.CHOOSECOLS(_xlfn._xlws.FILTER(inspections[], (inspections[Date]&lt;=DATE(YEAR($W32)-3, MONTH($W32), DAY($W32)))*(inspections[Date]&gt;DATE(YEAR($W32)-3, MONTH($W32), DAY($W32))-7)*(inspections[TED_Reg]=UPPER(AP$1))), COLUMN(inspections[MT])))</f>
        <v>698812</v>
      </c>
      <c r="AT32" s="31">
        <f t="shared" si="17"/>
        <v>787036.66666666663</v>
      </c>
      <c r="AU32" s="31">
        <f t="shared" si="13"/>
        <v>785071.66666666663</v>
      </c>
    </row>
    <row r="33" spans="23:47" ht="15.6" x14ac:dyDescent="0.3">
      <c r="W33" s="45">
        <f t="shared" si="0"/>
        <v>45015</v>
      </c>
      <c r="X33" s="42" cm="1">
        <f t="array" ref="X33">SUM(_xlfn.CHOOSECOLS(_xlfn._xlws.FILTER(inspections[], (inspections[Week Ending]=$W33)*(inspections[TED_Reg]=UPPER(X$1))), COLUMN(inspections[MT])))</f>
        <v>1169654</v>
      </c>
      <c r="Y33" s="42" cm="1">
        <f t="array" ref="Y33">SUM(_xlfn.CHOOSECOLS(_xlfn._xlws.FILTER(inspections[], (inspections[Date]&lt;=DATE(YEAR($W33)-1, MONTH($W33), DAY($W33)))*(inspections[Date]&gt;DATE(YEAR($W33)-1, MONTH($W33), DAY($W33))-7)*(inspections[TED_Reg]=UPPER(X$1))), COLUMN(inspections[MT])))</f>
        <v>1399071</v>
      </c>
      <c r="Z33" s="42" cm="1">
        <f t="array" ref="Z33">SUM(_xlfn.CHOOSECOLS(_xlfn._xlws.FILTER(inspections[], (inspections[Date]&lt;=DATE(YEAR($W33)-2, MONTH($W33), DAY($W33)))*(inspections[Date]&gt;DATE(YEAR($W33)-2, MONTH($W33), DAY($W33))-7)*(inspections[TED_Reg]=UPPER(X$1))), COLUMN(inspections[MT])))</f>
        <v>1421009</v>
      </c>
      <c r="AA33" s="42" cm="1">
        <f t="array" ref="AA33">SUM(_xlfn.CHOOSECOLS(_xlfn._xlws.FILTER(inspections[], (inspections[Date]&lt;=DATE(YEAR($W33)-3, MONTH($W33), DAY($W33)))*(inspections[Date]&gt;DATE(YEAR($W33)-3, MONTH($W33), DAY($W33))-7)*(inspections[TED_Reg]=UPPER(X$1))), COLUMN(inspections[MT])))</f>
        <v>971610</v>
      </c>
      <c r="AB33" s="31">
        <f t="shared" si="14"/>
        <v>1263896.6666666667</v>
      </c>
      <c r="AC33" s="31">
        <f t="shared" si="10"/>
        <v>1334555.6666666667</v>
      </c>
      <c r="AD33" s="42" cm="1">
        <f t="array" ref="AD33">SUM(_xlfn.CHOOSECOLS(_xlfn._xlws.FILTER(inspections[], (inspections[Week Ending]=$W33)*(inspections[TED_Reg]=UPPER(AD$1))), COLUMN(inspections[MT])))</f>
        <v>41220</v>
      </c>
      <c r="AE33" s="42" cm="1">
        <f t="array" ref="AE33">SUM(_xlfn.CHOOSECOLS(_xlfn._xlws.FILTER(inspections[], (inspections[Date]&lt;=DATE(YEAR($W33)-1, MONTH($W33), DAY($W33)))*(inspections[Date]&gt;DATE(YEAR($W33)-1, MONTH($W33), DAY($W33))-7)*(inspections[TED_Reg]=UPPER(AD$1))), COLUMN(inspections[MT])))</f>
        <v>98417</v>
      </c>
      <c r="AF33" s="42" cm="1">
        <f t="array" ref="AF33">SUM(_xlfn.CHOOSECOLS(_xlfn._xlws.FILTER(inspections[], (inspections[Date]&lt;=DATE(YEAR($W33)-2, MONTH($W33), DAY($W33)))*(inspections[Date]&gt;DATE(YEAR($W33)-2, MONTH($W33), DAY($W33))-7)*(inspections[TED_Reg]=UPPER(AD$1))), COLUMN(inspections[MT])))</f>
        <v>318347</v>
      </c>
      <c r="AG33" s="42" cm="1">
        <f t="array" ref="AG33">SUM(_xlfn.CHOOSECOLS(_xlfn._xlws.FILTER(inspections[], (inspections[Date]&lt;=DATE(YEAR($W33)-3, MONTH($W33), DAY($W33)))*(inspections[Date]&gt;DATE(YEAR($W33)-3, MONTH($W33), DAY($W33))-7)*(inspections[TED_Reg]=UPPER(AD$1))), COLUMN(inspections[MT])))</f>
        <v>174739</v>
      </c>
      <c r="AH33" s="31">
        <f t="shared" si="15"/>
        <v>197167.66666666666</v>
      </c>
      <c r="AI33" s="31">
        <f t="shared" si="11"/>
        <v>197971.5</v>
      </c>
      <c r="AJ33" s="42">
        <f t="shared" si="6"/>
        <v>1210874</v>
      </c>
      <c r="AK33" s="42">
        <f t="shared" si="7"/>
        <v>1497488</v>
      </c>
      <c r="AL33" s="42">
        <f t="shared" si="8"/>
        <v>1739356</v>
      </c>
      <c r="AM33" s="42">
        <f t="shared" si="9"/>
        <v>1146349</v>
      </c>
      <c r="AN33" s="31">
        <f t="shared" si="16"/>
        <v>1461064.3333333333</v>
      </c>
      <c r="AO33" s="31">
        <f t="shared" si="12"/>
        <v>1532527.1666666667</v>
      </c>
      <c r="AP33" s="42" cm="1">
        <f t="array" ref="AP33">SUM(_xlfn.CHOOSECOLS(_xlfn._xlws.FILTER(inspections[], (inspections[Week Ending]=$W33)*(inspections[TED_Reg]=UPPER(AP$1))), COLUMN(inspections[MT])))</f>
        <v>260722</v>
      </c>
      <c r="AQ33" s="42" cm="1">
        <f t="array" ref="AQ33">SUM(_xlfn.CHOOSECOLS(_xlfn._xlws.FILTER(inspections[], (inspections[Date]&lt;=DATE(YEAR($W33)-1, MONTH($W33), DAY($W33)))*(inspections[Date]&gt;DATE(YEAR($W33)-1, MONTH($W33), DAY($W33))-7)*(inspections[TED_Reg]=UPPER(AP$1))), COLUMN(inspections[MT])))</f>
        <v>681944</v>
      </c>
      <c r="AR33" s="42" cm="1">
        <f t="array" ref="AR33">SUM(_xlfn.CHOOSECOLS(_xlfn._xlws.FILTER(inspections[], (inspections[Date]&lt;=DATE(YEAR($W33)-2, MONTH($W33), DAY($W33)))*(inspections[Date]&gt;DATE(YEAR($W33)-2, MONTH($W33), DAY($W33))-7)*(inspections[TED_Reg]=UPPER(AP$1))), COLUMN(inspections[MT])))</f>
        <v>864276</v>
      </c>
      <c r="AS33" s="42" cm="1">
        <f t="array" ref="AS33">SUM(_xlfn.CHOOSECOLS(_xlfn._xlws.FILTER(inspections[], (inspections[Date]&lt;=DATE(YEAR($W33)-3, MONTH($W33), DAY($W33)))*(inspections[Date]&gt;DATE(YEAR($W33)-3, MONTH($W33), DAY($W33))-7)*(inspections[TED_Reg]=UPPER(AP$1))), COLUMN(inspections[MT])))</f>
        <v>414313</v>
      </c>
      <c r="AT33" s="31">
        <f t="shared" si="17"/>
        <v>653511</v>
      </c>
      <c r="AU33" s="31">
        <f t="shared" si="13"/>
        <v>744075.75</v>
      </c>
    </row>
    <row r="34" spans="23:47" ht="15.6" x14ac:dyDescent="0.3">
      <c r="W34" s="45">
        <f t="shared" si="0"/>
        <v>45022</v>
      </c>
      <c r="X34" s="42" cm="1">
        <f t="array" ref="X34">SUM(_xlfn.CHOOSECOLS(_xlfn._xlws.FILTER(inspections[], (inspections[Week Ending]=$W34)*(inspections[TED_Reg]=UPPER(X$1))), COLUMN(inspections[MT])))</f>
        <v>1091125</v>
      </c>
      <c r="Y34" s="42" cm="1">
        <f t="array" ref="Y34">SUM(_xlfn.CHOOSECOLS(_xlfn._xlws.FILTER(inspections[], (inspections[Date]&lt;=DATE(YEAR($W34)-1, MONTH($W34), DAY($W34)))*(inspections[Date]&gt;DATE(YEAR($W34)-1, MONTH($W34), DAY($W34))-7)*(inspections[TED_Reg]=UPPER(X$1))), COLUMN(inspections[MT])))</f>
        <v>1716128</v>
      </c>
      <c r="Z34" s="42" cm="1">
        <f t="array" ref="Z34">SUM(_xlfn.CHOOSECOLS(_xlfn._xlws.FILTER(inspections[], (inspections[Date]&lt;=DATE(YEAR($W34)-2, MONTH($W34), DAY($W34)))*(inspections[Date]&gt;DATE(YEAR($W34)-2, MONTH($W34), DAY($W34))-7)*(inspections[TED_Reg]=UPPER(X$1))), COLUMN(inspections[MT])))</f>
        <v>1423969</v>
      </c>
      <c r="AA34" s="42" cm="1">
        <f t="array" ref="AA34">SUM(_xlfn.CHOOSECOLS(_xlfn._xlws.FILTER(inspections[], (inspections[Date]&lt;=DATE(YEAR($W34)-3, MONTH($W34), DAY($W34)))*(inspections[Date]&gt;DATE(YEAR($W34)-3, MONTH($W34), DAY($W34))-7)*(inspections[TED_Reg]=UPPER(X$1))), COLUMN(inspections[MT])))</f>
        <v>1049614</v>
      </c>
      <c r="AB34" s="31">
        <f t="shared" si="14"/>
        <v>1396570.3333333333</v>
      </c>
      <c r="AC34" s="31">
        <f t="shared" si="10"/>
        <v>1338672.5</v>
      </c>
      <c r="AD34" s="42" cm="1">
        <f t="array" ref="AD34">SUM(_xlfn.CHOOSECOLS(_xlfn._xlws.FILTER(inspections[], (inspections[Week Ending]=$W34)*(inspections[TED_Reg]=UPPER(AD$1))), COLUMN(inspections[MT])))</f>
        <v>165919</v>
      </c>
      <c r="AE34" s="42" cm="1">
        <f t="array" ref="AE34">SUM(_xlfn.CHOOSECOLS(_xlfn._xlws.FILTER(inspections[], (inspections[Date]&lt;=DATE(YEAR($W34)-1, MONTH($W34), DAY($W34)))*(inspections[Date]&gt;DATE(YEAR($W34)-1, MONTH($W34), DAY($W34))-7)*(inspections[TED_Reg]=UPPER(AD$1))), COLUMN(inspections[MT])))</f>
        <v>164363</v>
      </c>
      <c r="AF34" s="42" cm="1">
        <f t="array" ref="AF34">SUM(_xlfn.CHOOSECOLS(_xlfn._xlws.FILTER(inspections[], (inspections[Date]&lt;=DATE(YEAR($W34)-2, MONTH($W34), DAY($W34)))*(inspections[Date]&gt;DATE(YEAR($W34)-2, MONTH($W34), DAY($W34))-7)*(inspections[TED_Reg]=UPPER(AD$1))), COLUMN(inspections[MT])))</f>
        <v>305628</v>
      </c>
      <c r="AG34" s="42" cm="1">
        <f t="array" ref="AG34">SUM(_xlfn.CHOOSECOLS(_xlfn._xlws.FILTER(inspections[], (inspections[Date]&lt;=DATE(YEAR($W34)-3, MONTH($W34), DAY($W34)))*(inspections[Date]&gt;DATE(YEAR($W34)-3, MONTH($W34), DAY($W34))-7)*(inspections[TED_Reg]=UPPER(AD$1))), COLUMN(inspections[MT])))</f>
        <v>128335</v>
      </c>
      <c r="AH34" s="31">
        <f t="shared" si="15"/>
        <v>199442</v>
      </c>
      <c r="AI34" s="31">
        <f t="shared" si="11"/>
        <v>208785.16666666666</v>
      </c>
      <c r="AJ34" s="42">
        <f t="shared" si="6"/>
        <v>1257044</v>
      </c>
      <c r="AK34" s="42">
        <f t="shared" si="7"/>
        <v>1880491</v>
      </c>
      <c r="AL34" s="42">
        <f t="shared" si="8"/>
        <v>1729597</v>
      </c>
      <c r="AM34" s="42">
        <f t="shared" si="9"/>
        <v>1177949</v>
      </c>
      <c r="AN34" s="31">
        <f t="shared" si="16"/>
        <v>1596012.3333333333</v>
      </c>
      <c r="AO34" s="31">
        <f t="shared" si="12"/>
        <v>1547457.6666666667</v>
      </c>
      <c r="AP34" s="42" cm="1">
        <f t="array" ref="AP34">SUM(_xlfn.CHOOSECOLS(_xlfn._xlws.FILTER(inspections[], (inspections[Week Ending]=$W34)*(inspections[TED_Reg]=UPPER(AP$1))), COLUMN(inspections[MT])))</f>
        <v>355074</v>
      </c>
      <c r="AQ34" s="42" cm="1">
        <f t="array" ref="AQ34">SUM(_xlfn.CHOOSECOLS(_xlfn._xlws.FILTER(inspections[], (inspections[Date]&lt;=DATE(YEAR($W34)-1, MONTH($W34), DAY($W34)))*(inspections[Date]&gt;DATE(YEAR($W34)-1, MONTH($W34), DAY($W34))-7)*(inspections[TED_Reg]=UPPER(AP$1))), COLUMN(inspections[MT])))</f>
        <v>686971</v>
      </c>
      <c r="AR34" s="42" cm="1">
        <f t="array" ref="AR34">SUM(_xlfn.CHOOSECOLS(_xlfn._xlws.FILTER(inspections[], (inspections[Date]&lt;=DATE(YEAR($W34)-2, MONTH($W34), DAY($W34)))*(inspections[Date]&gt;DATE(YEAR($W34)-2, MONTH($W34), DAY($W34))-7)*(inspections[TED_Reg]=UPPER(AP$1))), COLUMN(inspections[MT])))</f>
        <v>687687</v>
      </c>
      <c r="AS34" s="42" cm="1">
        <f t="array" ref="AS34">SUM(_xlfn.CHOOSECOLS(_xlfn._xlws.FILTER(inspections[], (inspections[Date]&lt;=DATE(YEAR($W34)-3, MONTH($W34), DAY($W34)))*(inspections[Date]&gt;DATE(YEAR($W34)-3, MONTH($W34), DAY($W34))-7)*(inspections[TED_Reg]=UPPER(AP$1))), COLUMN(inspections[MT])))</f>
        <v>633381</v>
      </c>
      <c r="AT34" s="31">
        <f t="shared" si="17"/>
        <v>669346.33333333337</v>
      </c>
      <c r="AU34" s="31">
        <f t="shared" si="13"/>
        <v>715485.08333333337</v>
      </c>
    </row>
    <row r="35" spans="23:47" ht="15.6" x14ac:dyDescent="0.3">
      <c r="W35" s="45">
        <f t="shared" si="0"/>
        <v>45029</v>
      </c>
      <c r="X35" s="42" cm="1">
        <f t="array" ref="X35">SUM(_xlfn.CHOOSECOLS(_xlfn._xlws.FILTER(inspections[], (inspections[Week Ending]=$W35)*(inspections[TED_Reg]=UPPER(X$1))), COLUMN(inspections[MT])))</f>
        <v>1264935</v>
      </c>
      <c r="Y35" s="42" cm="1">
        <f t="array" ref="Y35">SUM(_xlfn.CHOOSECOLS(_xlfn._xlws.FILTER(inspections[], (inspections[Date]&lt;=DATE(YEAR($W35)-1, MONTH($W35), DAY($W35)))*(inspections[Date]&gt;DATE(YEAR($W35)-1, MONTH($W35), DAY($W35))-7)*(inspections[TED_Reg]=UPPER(X$1))), COLUMN(inspections[MT])))</f>
        <v>1359847</v>
      </c>
      <c r="Z35" s="42" cm="1">
        <f t="array" ref="Z35">SUM(_xlfn.CHOOSECOLS(_xlfn._xlws.FILTER(inspections[], (inspections[Date]&lt;=DATE(YEAR($W35)-2, MONTH($W35), DAY($W35)))*(inspections[Date]&gt;DATE(YEAR($W35)-2, MONTH($W35), DAY($W35))-7)*(inspections[TED_Reg]=UPPER(X$1))), COLUMN(inspections[MT])))</f>
        <v>1167147</v>
      </c>
      <c r="AA35" s="42" cm="1">
        <f t="array" ref="AA35">SUM(_xlfn.CHOOSECOLS(_xlfn._xlws.FILTER(inspections[], (inspections[Date]&lt;=DATE(YEAR($W35)-3, MONTH($W35), DAY($W35)))*(inspections[Date]&gt;DATE(YEAR($W35)-3, MONTH($W35), DAY($W35))-7)*(inspections[TED_Reg]=UPPER(X$1))), COLUMN(inspections[MT])))</f>
        <v>934222</v>
      </c>
      <c r="AB35" s="31">
        <f t="shared" si="14"/>
        <v>1153738.6666666667</v>
      </c>
      <c r="AC35" s="31">
        <f t="shared" si="10"/>
        <v>1285985.5833333333</v>
      </c>
      <c r="AD35" s="42" cm="1">
        <f t="array" ref="AD35">SUM(_xlfn.CHOOSECOLS(_xlfn._xlws.FILTER(inspections[], (inspections[Week Ending]=$W35)*(inspections[TED_Reg]=UPPER(AD$1))), COLUMN(inspections[MT])))</f>
        <v>51339</v>
      </c>
      <c r="AE35" s="42" cm="1">
        <f t="array" ref="AE35">SUM(_xlfn.CHOOSECOLS(_xlfn._xlws.FILTER(inspections[], (inspections[Date]&lt;=DATE(YEAR($W35)-1, MONTH($W35), DAY($W35)))*(inspections[Date]&gt;DATE(YEAR($W35)-1, MONTH($W35), DAY($W35))-7)*(inspections[TED_Reg]=UPPER(AD$1))), COLUMN(inspections[MT])))</f>
        <v>239161</v>
      </c>
      <c r="AF35" s="42" cm="1">
        <f t="array" ref="AF35">SUM(_xlfn.CHOOSECOLS(_xlfn._xlws.FILTER(inspections[], (inspections[Date]&lt;=DATE(YEAR($W35)-2, MONTH($W35), DAY($W35)))*(inspections[Date]&gt;DATE(YEAR($W35)-2, MONTH($W35), DAY($W35))-7)*(inspections[TED_Reg]=UPPER(AD$1))), COLUMN(inspections[MT])))</f>
        <v>215644</v>
      </c>
      <c r="AG35" s="42" cm="1">
        <f t="array" ref="AG35">SUM(_xlfn.CHOOSECOLS(_xlfn._xlws.FILTER(inspections[], (inspections[Date]&lt;=DATE(YEAR($W35)-3, MONTH($W35), DAY($W35)))*(inspections[Date]&gt;DATE(YEAR($W35)-3, MONTH($W35), DAY($W35))-7)*(inspections[TED_Reg]=UPPER(AD$1))), COLUMN(inspections[MT])))</f>
        <v>192370</v>
      </c>
      <c r="AH35" s="31">
        <f t="shared" si="15"/>
        <v>215725</v>
      </c>
      <c r="AI35" s="31">
        <f t="shared" si="11"/>
        <v>200835</v>
      </c>
      <c r="AJ35" s="42">
        <f t="shared" si="6"/>
        <v>1316274</v>
      </c>
      <c r="AK35" s="42">
        <f t="shared" si="7"/>
        <v>1599008</v>
      </c>
      <c r="AL35" s="42">
        <f t="shared" si="8"/>
        <v>1382791</v>
      </c>
      <c r="AM35" s="42">
        <f t="shared" si="9"/>
        <v>1126592</v>
      </c>
      <c r="AN35" s="31">
        <f t="shared" si="16"/>
        <v>1369463.6666666667</v>
      </c>
      <c r="AO35" s="31">
        <f t="shared" si="12"/>
        <v>1486820.5833333333</v>
      </c>
      <c r="AP35" s="42" cm="1">
        <f t="array" ref="AP35">SUM(_xlfn.CHOOSECOLS(_xlfn._xlws.FILTER(inspections[], (inspections[Week Ending]=$W35)*(inspections[TED_Reg]=UPPER(AP$1))), COLUMN(inspections[MT])))</f>
        <v>451478</v>
      </c>
      <c r="AQ35" s="42" cm="1">
        <f t="array" ref="AQ35">SUM(_xlfn.CHOOSECOLS(_xlfn._xlws.FILTER(inspections[], (inspections[Date]&lt;=DATE(YEAR($W35)-1, MONTH($W35), DAY($W35)))*(inspections[Date]&gt;DATE(YEAR($W35)-1, MONTH($W35), DAY($W35))-7)*(inspections[TED_Reg]=UPPER(AP$1))), COLUMN(inspections[MT])))</f>
        <v>769860</v>
      </c>
      <c r="AR35" s="42" cm="1">
        <f t="array" ref="AR35">SUM(_xlfn.CHOOSECOLS(_xlfn._xlws.FILTER(inspections[], (inspections[Date]&lt;=DATE(YEAR($W35)-2, MONTH($W35), DAY($W35)))*(inspections[Date]&gt;DATE(YEAR($W35)-2, MONTH($W35), DAY($W35))-7)*(inspections[TED_Reg]=UPPER(AP$1))), COLUMN(inspections[MT])))</f>
        <v>1029479</v>
      </c>
      <c r="AS35" s="42" cm="1">
        <f t="array" ref="AS35">SUM(_xlfn.CHOOSECOLS(_xlfn._xlws.FILTER(inspections[], (inspections[Date]&lt;=DATE(YEAR($W35)-3, MONTH($W35), DAY($W35)))*(inspections[Date]&gt;DATE(YEAR($W35)-3, MONTH($W35), DAY($W35))-7)*(inspections[TED_Reg]=UPPER(AP$1))), COLUMN(inspections[MT])))</f>
        <v>578364</v>
      </c>
      <c r="AT35" s="31">
        <f t="shared" si="17"/>
        <v>792567.66666666663</v>
      </c>
      <c r="AU35" s="31">
        <f t="shared" si="13"/>
        <v>725615.41666666663</v>
      </c>
    </row>
    <row r="36" spans="23:47" ht="15.6" x14ac:dyDescent="0.3">
      <c r="W36" s="45">
        <f t="shared" si="0"/>
        <v>45036</v>
      </c>
      <c r="X36" s="42" cm="1">
        <f t="array" ref="X36">SUM(_xlfn.CHOOSECOLS(_xlfn._xlws.FILTER(inspections[], (inspections[Week Ending]=$W36)*(inspections[TED_Reg]=UPPER(X$1))), COLUMN(inspections[MT])))</f>
        <v>915392</v>
      </c>
      <c r="Y36" s="42" cm="1">
        <f t="array" ref="Y36">SUM(_xlfn.CHOOSECOLS(_xlfn._xlws.FILTER(inspections[], (inspections[Date]&lt;=DATE(YEAR($W36)-1, MONTH($W36), DAY($W36)))*(inspections[Date]&gt;DATE(YEAR($W36)-1, MONTH($W36), DAY($W36))-7)*(inspections[TED_Reg]=UPPER(X$1))), COLUMN(inspections[MT])))</f>
        <v>1550271</v>
      </c>
      <c r="Z36" s="42" cm="1">
        <f t="array" ref="Z36">SUM(_xlfn.CHOOSECOLS(_xlfn._xlws.FILTER(inspections[], (inspections[Date]&lt;=DATE(YEAR($W36)-2, MONTH($W36), DAY($W36)))*(inspections[Date]&gt;DATE(YEAR($W36)-2, MONTH($W36), DAY($W36))-7)*(inspections[TED_Reg]=UPPER(X$1))), COLUMN(inspections[MT])))</f>
        <v>1239143</v>
      </c>
      <c r="AA36" s="42" cm="1">
        <f t="array" ref="AA36">SUM(_xlfn.CHOOSECOLS(_xlfn._xlws.FILTER(inspections[], (inspections[Date]&lt;=DATE(YEAR($W36)-3, MONTH($W36), DAY($W36)))*(inspections[Date]&gt;DATE(YEAR($W36)-3, MONTH($W36), DAY($W36))-7)*(inspections[TED_Reg]=UPPER(X$1))), COLUMN(inspections[MT])))</f>
        <v>1121290</v>
      </c>
      <c r="AB36" s="31">
        <f t="shared" si="14"/>
        <v>1303568</v>
      </c>
      <c r="AC36" s="31">
        <f t="shared" si="10"/>
        <v>1279443.4166666667</v>
      </c>
      <c r="AD36" s="42" cm="1">
        <f t="array" ref="AD36">SUM(_xlfn.CHOOSECOLS(_xlfn._xlws.FILTER(inspections[], (inspections[Week Ending]=$W36)*(inspections[TED_Reg]=UPPER(AD$1))), COLUMN(inspections[MT])))</f>
        <v>151584</v>
      </c>
      <c r="AE36" s="42" cm="1">
        <f t="array" ref="AE36">SUM(_xlfn.CHOOSECOLS(_xlfn._xlws.FILTER(inspections[], (inspections[Date]&lt;=DATE(YEAR($W36)-1, MONTH($W36), DAY($W36)))*(inspections[Date]&gt;DATE(YEAR($W36)-1, MONTH($W36), DAY($W36))-7)*(inspections[TED_Reg]=UPPER(AD$1))), COLUMN(inspections[MT])))</f>
        <v>123801</v>
      </c>
      <c r="AF36" s="42" cm="1">
        <f t="array" ref="AF36">SUM(_xlfn.CHOOSECOLS(_xlfn._xlws.FILTER(inspections[], (inspections[Date]&lt;=DATE(YEAR($W36)-2, MONTH($W36), DAY($W36)))*(inspections[Date]&gt;DATE(YEAR($W36)-2, MONTH($W36), DAY($W36))-7)*(inspections[TED_Reg]=UPPER(AD$1))), COLUMN(inspections[MT])))</f>
        <v>216476</v>
      </c>
      <c r="AG36" s="42" cm="1">
        <f t="array" ref="AG36">SUM(_xlfn.CHOOSECOLS(_xlfn._xlws.FILTER(inspections[], (inspections[Date]&lt;=DATE(YEAR($W36)-3, MONTH($W36), DAY($W36)))*(inspections[Date]&gt;DATE(YEAR($W36)-3, MONTH($W36), DAY($W36))-7)*(inspections[TED_Reg]=UPPER(AD$1))), COLUMN(inspections[MT])))</f>
        <v>278419</v>
      </c>
      <c r="AH36" s="31">
        <f t="shared" si="15"/>
        <v>206232</v>
      </c>
      <c r="AI36" s="31">
        <f t="shared" si="11"/>
        <v>204641.66666666666</v>
      </c>
      <c r="AJ36" s="42">
        <f t="shared" si="6"/>
        <v>1066976</v>
      </c>
      <c r="AK36" s="42">
        <f t="shared" si="7"/>
        <v>1674072</v>
      </c>
      <c r="AL36" s="42">
        <f t="shared" si="8"/>
        <v>1455619</v>
      </c>
      <c r="AM36" s="42">
        <f t="shared" si="9"/>
        <v>1399709</v>
      </c>
      <c r="AN36" s="31">
        <f t="shared" si="16"/>
        <v>1509800</v>
      </c>
      <c r="AO36" s="31">
        <f t="shared" si="12"/>
        <v>1484085.0833333333</v>
      </c>
      <c r="AP36" s="42" cm="1">
        <f t="array" ref="AP36">SUM(_xlfn.CHOOSECOLS(_xlfn._xlws.FILTER(inspections[], (inspections[Week Ending]=$W36)*(inspections[TED_Reg]=UPPER(AP$1))), COLUMN(inspections[MT])))</f>
        <v>378936</v>
      </c>
      <c r="AQ36" s="42" cm="1">
        <f t="array" ref="AQ36">SUM(_xlfn.CHOOSECOLS(_xlfn._xlws.FILTER(inspections[], (inspections[Date]&lt;=DATE(YEAR($W36)-1, MONTH($W36), DAY($W36)))*(inspections[Date]&gt;DATE(YEAR($W36)-1, MONTH($W36), DAY($W36))-7)*(inspections[TED_Reg]=UPPER(AP$1))), COLUMN(inspections[MT])))</f>
        <v>700743</v>
      </c>
      <c r="AR36" s="42" cm="1">
        <f t="array" ref="AR36">SUM(_xlfn.CHOOSECOLS(_xlfn._xlws.FILTER(inspections[], (inspections[Date]&lt;=DATE(YEAR($W36)-2, MONTH($W36), DAY($W36)))*(inspections[Date]&gt;DATE(YEAR($W36)-2, MONTH($W36), DAY($W36))-7)*(inspections[TED_Reg]=UPPER(AP$1))), COLUMN(inspections[MT])))</f>
        <v>882947</v>
      </c>
      <c r="AS36" s="42" cm="1">
        <f t="array" ref="AS36">SUM(_xlfn.CHOOSECOLS(_xlfn._xlws.FILTER(inspections[], (inspections[Date]&lt;=DATE(YEAR($W36)-3, MONTH($W36), DAY($W36)))*(inspections[Date]&gt;DATE(YEAR($W36)-3, MONTH($W36), DAY($W36))-7)*(inspections[TED_Reg]=UPPER(AP$1))), COLUMN(inspections[MT])))</f>
        <v>581878</v>
      </c>
      <c r="AT36" s="31">
        <f t="shared" si="17"/>
        <v>721856</v>
      </c>
      <c r="AU36" s="31">
        <f t="shared" si="13"/>
        <v>709320.25</v>
      </c>
    </row>
    <row r="37" spans="23:47" ht="15.6" x14ac:dyDescent="0.3">
      <c r="W37" s="45">
        <f t="shared" si="0"/>
        <v>45043</v>
      </c>
      <c r="X37" s="42" cm="1">
        <f t="array" ref="X37">SUM(_xlfn.CHOOSECOLS(_xlfn._xlws.FILTER(inspections[], (inspections[Week Ending]=$W37)*(inspections[TED_Reg]=UPPER(X$1))), COLUMN(inspections[MT])))</f>
        <v>1354858</v>
      </c>
      <c r="Y37" s="42" cm="1">
        <f t="array" ref="Y37">SUM(_xlfn.CHOOSECOLS(_xlfn._xlws.FILTER(inspections[], (inspections[Date]&lt;=DATE(YEAR($W37)-1, MONTH($W37), DAY($W37)))*(inspections[Date]&gt;DATE(YEAR($W37)-1, MONTH($W37), DAY($W37))-7)*(inspections[TED_Reg]=UPPER(X$1))), COLUMN(inspections[MT])))</f>
        <v>1446241</v>
      </c>
      <c r="Z37" s="42" cm="1">
        <f t="array" ref="Z37">SUM(_xlfn.CHOOSECOLS(_xlfn._xlws.FILTER(inspections[], (inspections[Date]&lt;=DATE(YEAR($W37)-2, MONTH($W37), DAY($W37)))*(inspections[Date]&gt;DATE(YEAR($W37)-2, MONTH($W37), DAY($W37))-7)*(inspections[TED_Reg]=UPPER(X$1))), COLUMN(inspections[MT])))</f>
        <v>1433044</v>
      </c>
      <c r="AA37" s="42" cm="1">
        <f t="array" ref="AA37">SUM(_xlfn.CHOOSECOLS(_xlfn._xlws.FILTER(inspections[], (inspections[Date]&lt;=DATE(YEAR($W37)-3, MONTH($W37), DAY($W37)))*(inspections[Date]&gt;DATE(YEAR($W37)-3, MONTH($W37), DAY($W37))-7)*(inspections[TED_Reg]=UPPER(X$1))), COLUMN(inspections[MT])))</f>
        <v>943069</v>
      </c>
      <c r="AB37" s="31">
        <f t="shared" si="14"/>
        <v>1274118</v>
      </c>
      <c r="AC37" s="31">
        <f t="shared" si="10"/>
        <v>1281998.75</v>
      </c>
      <c r="AD37" s="42" cm="1">
        <f t="array" ref="AD37">SUM(_xlfn.CHOOSECOLS(_xlfn._xlws.FILTER(inspections[], (inspections[Week Ending]=$W37)*(inspections[TED_Reg]=UPPER(AD$1))), COLUMN(inspections[MT])))</f>
        <v>221394</v>
      </c>
      <c r="AE37" s="42" cm="1">
        <f t="array" ref="AE37">SUM(_xlfn.CHOOSECOLS(_xlfn._xlws.FILTER(inspections[], (inspections[Date]&lt;=DATE(YEAR($W37)-1, MONTH($W37), DAY($W37)))*(inspections[Date]&gt;DATE(YEAR($W37)-1, MONTH($W37), DAY($W37))-7)*(inspections[TED_Reg]=UPPER(AD$1))), COLUMN(inspections[MT])))</f>
        <v>189916</v>
      </c>
      <c r="AF37" s="42" cm="1">
        <f t="array" ref="AF37">SUM(_xlfn.CHOOSECOLS(_xlfn._xlws.FILTER(inspections[], (inspections[Date]&lt;=DATE(YEAR($W37)-2, MONTH($W37), DAY($W37)))*(inspections[Date]&gt;DATE(YEAR($W37)-2, MONTH($W37), DAY($W37))-7)*(inspections[TED_Reg]=UPPER(AD$1))), COLUMN(inspections[MT])))</f>
        <v>320164</v>
      </c>
      <c r="AG37" s="42" cm="1">
        <f t="array" ref="AG37">SUM(_xlfn.CHOOSECOLS(_xlfn._xlws.FILTER(inspections[], (inspections[Date]&lt;=DATE(YEAR($W37)-3, MONTH($W37), DAY($W37)))*(inspections[Date]&gt;DATE(YEAR($W37)-3, MONTH($W37), DAY($W37))-7)*(inspections[TED_Reg]=UPPER(AD$1))), COLUMN(inspections[MT])))</f>
        <v>216802</v>
      </c>
      <c r="AH37" s="31">
        <f t="shared" si="15"/>
        <v>242294</v>
      </c>
      <c r="AI37" s="31">
        <f t="shared" si="11"/>
        <v>215923.25</v>
      </c>
      <c r="AJ37" s="42">
        <f t="shared" si="6"/>
        <v>1576252</v>
      </c>
      <c r="AK37" s="42">
        <f t="shared" si="7"/>
        <v>1636157</v>
      </c>
      <c r="AL37" s="42">
        <f t="shared" si="8"/>
        <v>1753208</v>
      </c>
      <c r="AM37" s="42">
        <f t="shared" si="9"/>
        <v>1159871</v>
      </c>
      <c r="AN37" s="31">
        <f t="shared" si="16"/>
        <v>1516412</v>
      </c>
      <c r="AO37" s="31">
        <f t="shared" si="12"/>
        <v>1497922</v>
      </c>
      <c r="AP37" s="42" cm="1">
        <f t="array" ref="AP37">SUM(_xlfn.CHOOSECOLS(_xlfn._xlws.FILTER(inspections[], (inspections[Week Ending]=$W37)*(inspections[TED_Reg]=UPPER(AP$1))), COLUMN(inspections[MT])))</f>
        <v>481637</v>
      </c>
      <c r="AQ37" s="42" cm="1">
        <f t="array" ref="AQ37">SUM(_xlfn.CHOOSECOLS(_xlfn._xlws.FILTER(inspections[], (inspections[Date]&lt;=DATE(YEAR($W37)-1, MONTH($W37), DAY($W37)))*(inspections[Date]&gt;DATE(YEAR($W37)-1, MONTH($W37), DAY($W37))-7)*(inspections[TED_Reg]=UPPER(AP$1))), COLUMN(inspections[MT])))</f>
        <v>818249</v>
      </c>
      <c r="AR37" s="42" cm="1">
        <f t="array" ref="AR37">SUM(_xlfn.CHOOSECOLS(_xlfn._xlws.FILTER(inspections[], (inspections[Date]&lt;=DATE(YEAR($W37)-2, MONTH($W37), DAY($W37)))*(inspections[Date]&gt;DATE(YEAR($W37)-2, MONTH($W37), DAY($W37))-7)*(inspections[TED_Reg]=UPPER(AP$1))), COLUMN(inspections[MT])))</f>
        <v>1116025</v>
      </c>
      <c r="AS37" s="42" cm="1">
        <f t="array" ref="AS37">SUM(_xlfn.CHOOSECOLS(_xlfn._xlws.FILTER(inspections[], (inspections[Date]&lt;=DATE(YEAR($W37)-3, MONTH($W37), DAY($W37)))*(inspections[Date]&gt;DATE(YEAR($W37)-3, MONTH($W37), DAY($W37))-7)*(inspections[TED_Reg]=UPPER(AP$1))), COLUMN(inspections[MT])))</f>
        <v>979521</v>
      </c>
      <c r="AT37" s="31">
        <f t="shared" si="17"/>
        <v>971265</v>
      </c>
      <c r="AU37" s="31">
        <f t="shared" si="13"/>
        <v>788758.75</v>
      </c>
    </row>
    <row r="38" spans="23:47" ht="15.6" x14ac:dyDescent="0.3">
      <c r="W38" s="45">
        <f t="shared" si="0"/>
        <v>45050</v>
      </c>
      <c r="X38" s="42" cm="1">
        <f t="array" ref="X38">SUM(_xlfn.CHOOSECOLS(_xlfn._xlws.FILTER(inspections[], (inspections[Week Ending]=$W38)*(inspections[TED_Reg]=UPPER(X$1))), COLUMN(inspections[MT])))</f>
        <v>774125</v>
      </c>
      <c r="Y38" s="42" cm="1">
        <f t="array" ref="Y38">SUM(_xlfn.CHOOSECOLS(_xlfn._xlws.FILTER(inspections[], (inspections[Date]&lt;=DATE(YEAR($W38)-1, MONTH($W38), DAY($W38)))*(inspections[Date]&gt;DATE(YEAR($W38)-1, MONTH($W38), DAY($W38))-7)*(inspections[TED_Reg]=UPPER(X$1))), COLUMN(inspections[MT])))</f>
        <v>1130180</v>
      </c>
      <c r="Z38" s="42" cm="1">
        <f t="array" ref="Z38">SUM(_xlfn.CHOOSECOLS(_xlfn._xlws.FILTER(inspections[], (inspections[Date]&lt;=DATE(YEAR($W38)-2, MONTH($W38), DAY($W38)))*(inspections[Date]&gt;DATE(YEAR($W38)-2, MONTH($W38), DAY($W38))-7)*(inspections[TED_Reg]=UPPER(X$1))), COLUMN(inspections[MT])))</f>
        <v>1231321</v>
      </c>
      <c r="AA38" s="42" cm="1">
        <f t="array" ref="AA38">SUM(_xlfn.CHOOSECOLS(_xlfn._xlws.FILTER(inspections[], (inspections[Date]&lt;=DATE(YEAR($W38)-3, MONTH($W38), DAY($W38)))*(inspections[Date]&gt;DATE(YEAR($W38)-3, MONTH($W38), DAY($W38))-7)*(inspections[TED_Reg]=UPPER(X$1))), COLUMN(inspections[MT])))</f>
        <v>1222710</v>
      </c>
      <c r="AB38" s="31">
        <f t="shared" si="14"/>
        <v>1194737</v>
      </c>
      <c r="AC38" s="31">
        <f t="shared" si="10"/>
        <v>1231540.4166666667</v>
      </c>
      <c r="AD38" s="42" cm="1">
        <f t="array" ref="AD38">SUM(_xlfn.CHOOSECOLS(_xlfn._xlws.FILTER(inspections[], (inspections[Week Ending]=$W38)*(inspections[TED_Reg]=UPPER(AD$1))), COLUMN(inspections[MT])))</f>
        <v>120937</v>
      </c>
      <c r="AE38" s="42" cm="1">
        <f t="array" ref="AE38">SUM(_xlfn.CHOOSECOLS(_xlfn._xlws.FILTER(inspections[], (inspections[Date]&lt;=DATE(YEAR($W38)-1, MONTH($W38), DAY($W38)))*(inspections[Date]&gt;DATE(YEAR($W38)-1, MONTH($W38), DAY($W38))-7)*(inspections[TED_Reg]=UPPER(AD$1))), COLUMN(inspections[MT])))</f>
        <v>153570</v>
      </c>
      <c r="AF38" s="42" cm="1">
        <f t="array" ref="AF38">SUM(_xlfn.CHOOSECOLS(_xlfn._xlws.FILTER(inspections[], (inspections[Date]&lt;=DATE(YEAR($W38)-2, MONTH($W38), DAY($W38)))*(inspections[Date]&gt;DATE(YEAR($W38)-2, MONTH($W38), DAY($W38))-7)*(inspections[TED_Reg]=UPPER(AD$1))), COLUMN(inspections[MT])))</f>
        <v>219439</v>
      </c>
      <c r="AG38" s="42" cm="1">
        <f t="array" ref="AG38">SUM(_xlfn.CHOOSECOLS(_xlfn._xlws.FILTER(inspections[], (inspections[Date]&lt;=DATE(YEAR($W38)-3, MONTH($W38), DAY($W38)))*(inspections[Date]&gt;DATE(YEAR($W38)-3, MONTH($W38), DAY($W38))-7)*(inspections[TED_Reg]=UPPER(AD$1))), COLUMN(inspections[MT])))</f>
        <v>226284</v>
      </c>
      <c r="AH38" s="31">
        <f t="shared" si="15"/>
        <v>199764.33333333334</v>
      </c>
      <c r="AI38" s="31">
        <f t="shared" si="11"/>
        <v>216003.83333333334</v>
      </c>
      <c r="AJ38" s="42">
        <f t="shared" si="6"/>
        <v>895062</v>
      </c>
      <c r="AK38" s="42">
        <f t="shared" si="7"/>
        <v>1283750</v>
      </c>
      <c r="AL38" s="42">
        <f t="shared" si="8"/>
        <v>1450760</v>
      </c>
      <c r="AM38" s="42">
        <f t="shared" si="9"/>
        <v>1448994</v>
      </c>
      <c r="AN38" s="31">
        <f t="shared" si="16"/>
        <v>1394501.3333333333</v>
      </c>
      <c r="AO38" s="31">
        <f t="shared" si="12"/>
        <v>1447544.25</v>
      </c>
      <c r="AP38" s="42" cm="1">
        <f t="array" ref="AP38">SUM(_xlfn.CHOOSECOLS(_xlfn._xlws.FILTER(inspections[], (inspections[Week Ending]=$W38)*(inspections[TED_Reg]=UPPER(AP$1))), COLUMN(inspections[MT])))</f>
        <v>401932</v>
      </c>
      <c r="AQ38" s="42" cm="1">
        <f t="array" ref="AQ38">SUM(_xlfn.CHOOSECOLS(_xlfn._xlws.FILTER(inspections[], (inspections[Date]&lt;=DATE(YEAR($W38)-1, MONTH($W38), DAY($W38)))*(inspections[Date]&gt;DATE(YEAR($W38)-1, MONTH($W38), DAY($W38))-7)*(inspections[TED_Reg]=UPPER(AP$1))), COLUMN(inspections[MT])))</f>
        <v>646254</v>
      </c>
      <c r="AR38" s="42" cm="1">
        <f t="array" ref="AR38">SUM(_xlfn.CHOOSECOLS(_xlfn._xlws.FILTER(inspections[], (inspections[Date]&lt;=DATE(YEAR($W38)-2, MONTH($W38), DAY($W38)))*(inspections[Date]&gt;DATE(YEAR($W38)-2, MONTH($W38), DAY($W38))-7)*(inspections[TED_Reg]=UPPER(AP$1))), COLUMN(inspections[MT])))</f>
        <v>1033111</v>
      </c>
      <c r="AS38" s="42" cm="1">
        <f t="array" ref="AS38">SUM(_xlfn.CHOOSECOLS(_xlfn._xlws.FILTER(inspections[], (inspections[Date]&lt;=DATE(YEAR($W38)-3, MONTH($W38), DAY($W38)))*(inspections[Date]&gt;DATE(YEAR($W38)-3, MONTH($W38), DAY($W38))-7)*(inspections[TED_Reg]=UPPER(AP$1))), COLUMN(inspections[MT])))</f>
        <v>779626</v>
      </c>
      <c r="AT38" s="31">
        <f t="shared" si="17"/>
        <v>819663.66666666663</v>
      </c>
      <c r="AU38" s="31">
        <f t="shared" si="13"/>
        <v>826338.08333333337</v>
      </c>
    </row>
    <row r="39" spans="23:47" ht="15.6" x14ac:dyDescent="0.3">
      <c r="W39" s="45">
        <f t="shared" si="0"/>
        <v>45057</v>
      </c>
      <c r="X39" s="42" cm="1">
        <f t="array" ref="X39">SUM(_xlfn.CHOOSECOLS(_xlfn._xlws.FILTER(inspections[], (inspections[Week Ending]=$W39)*(inspections[TED_Reg]=UPPER(X$1))), COLUMN(inspections[MT])))</f>
        <v>685385</v>
      </c>
      <c r="Y39" s="42" cm="1">
        <f t="array" ref="Y39">SUM(_xlfn.CHOOSECOLS(_xlfn._xlws.FILTER(inspections[], (inspections[Date]&lt;=DATE(YEAR($W39)-1, MONTH($W39), DAY($W39)))*(inspections[Date]&gt;DATE(YEAR($W39)-1, MONTH($W39), DAY($W39))-7)*(inspections[TED_Reg]=UPPER(X$1))), COLUMN(inspections[MT])))</f>
        <v>1120589</v>
      </c>
      <c r="Z39" s="42" cm="1">
        <f t="array" ref="Z39">SUM(_xlfn.CHOOSECOLS(_xlfn._xlws.FILTER(inspections[], (inspections[Date]&lt;=DATE(YEAR($W39)-2, MONTH($W39), DAY($W39)))*(inspections[Date]&gt;DATE(YEAR($W39)-2, MONTH($W39), DAY($W39))-7)*(inspections[TED_Reg]=UPPER(X$1))), COLUMN(inspections[MT])))</f>
        <v>1301399</v>
      </c>
      <c r="AA39" s="42" cm="1">
        <f t="array" ref="AA39">SUM(_xlfn.CHOOSECOLS(_xlfn._xlws.FILTER(inspections[], (inspections[Date]&lt;=DATE(YEAR($W39)-3, MONTH($W39), DAY($W39)))*(inspections[Date]&gt;DATE(YEAR($W39)-3, MONTH($W39), DAY($W39))-7)*(inspections[TED_Reg]=UPPER(X$1))), COLUMN(inspections[MT])))</f>
        <v>969240</v>
      </c>
      <c r="AB39" s="31">
        <f t="shared" si="14"/>
        <v>1130409.3333333333</v>
      </c>
      <c r="AC39" s="31">
        <f t="shared" si="10"/>
        <v>1225708.0833333333</v>
      </c>
      <c r="AD39" s="42" cm="1">
        <f t="array" ref="AD39">SUM(_xlfn.CHOOSECOLS(_xlfn._xlws.FILTER(inspections[], (inspections[Week Ending]=$W39)*(inspections[TED_Reg]=UPPER(AD$1))), COLUMN(inspections[MT])))</f>
        <v>107545</v>
      </c>
      <c r="AE39" s="42" cm="1">
        <f t="array" ref="AE39">SUM(_xlfn.CHOOSECOLS(_xlfn._xlws.FILTER(inspections[], (inspections[Date]&lt;=DATE(YEAR($W39)-1, MONTH($W39), DAY($W39)))*(inspections[Date]&gt;DATE(YEAR($W39)-1, MONTH($W39), DAY($W39))-7)*(inspections[TED_Reg]=UPPER(AD$1))), COLUMN(inspections[MT])))</f>
        <v>238313</v>
      </c>
      <c r="AF39" s="42" cm="1">
        <f t="array" ref="AF39">SUM(_xlfn.CHOOSECOLS(_xlfn._xlws.FILTER(inspections[], (inspections[Date]&lt;=DATE(YEAR($W39)-2, MONTH($W39), DAY($W39)))*(inspections[Date]&gt;DATE(YEAR($W39)-2, MONTH($W39), DAY($W39))-7)*(inspections[TED_Reg]=UPPER(AD$1))), COLUMN(inspections[MT])))</f>
        <v>174780</v>
      </c>
      <c r="AG39" s="42" cm="1">
        <f t="array" ref="AG39">SUM(_xlfn.CHOOSECOLS(_xlfn._xlws.FILTER(inspections[], (inspections[Date]&lt;=DATE(YEAR($W39)-3, MONTH($W39), DAY($W39)))*(inspections[Date]&gt;DATE(YEAR($W39)-3, MONTH($W39), DAY($W39))-7)*(inspections[TED_Reg]=UPPER(AD$1))), COLUMN(inspections[MT])))</f>
        <v>339369</v>
      </c>
      <c r="AH39" s="31">
        <f t="shared" si="15"/>
        <v>250820.66666666666</v>
      </c>
      <c r="AI39" s="31">
        <f t="shared" si="11"/>
        <v>224777.75</v>
      </c>
      <c r="AJ39" s="42">
        <f t="shared" si="6"/>
        <v>792930</v>
      </c>
      <c r="AK39" s="42">
        <f t="shared" si="7"/>
        <v>1358902</v>
      </c>
      <c r="AL39" s="42">
        <f t="shared" si="8"/>
        <v>1476179</v>
      </c>
      <c r="AM39" s="42">
        <f t="shared" si="9"/>
        <v>1308609</v>
      </c>
      <c r="AN39" s="31">
        <f t="shared" si="16"/>
        <v>1381230</v>
      </c>
      <c r="AO39" s="31">
        <f t="shared" si="12"/>
        <v>1450485.8333333333</v>
      </c>
      <c r="AP39" s="42" cm="1">
        <f t="array" ref="AP39">SUM(_xlfn.CHOOSECOLS(_xlfn._xlws.FILTER(inspections[], (inspections[Week Ending]=$W39)*(inspections[TED_Reg]=UPPER(AP$1))), COLUMN(inspections[MT])))</f>
        <v>520420</v>
      </c>
      <c r="AQ39" s="42" cm="1">
        <f t="array" ref="AQ39">SUM(_xlfn.CHOOSECOLS(_xlfn._xlws.FILTER(inspections[], (inspections[Date]&lt;=DATE(YEAR($W39)-1, MONTH($W39), DAY($W39)))*(inspections[Date]&gt;DATE(YEAR($W39)-1, MONTH($W39), DAY($W39))-7)*(inspections[TED_Reg]=UPPER(AP$1))), COLUMN(inspections[MT])))</f>
        <v>757909</v>
      </c>
      <c r="AR39" s="42" cm="1">
        <f t="array" ref="AR39">SUM(_xlfn.CHOOSECOLS(_xlfn._xlws.FILTER(inspections[], (inspections[Date]&lt;=DATE(YEAR($W39)-2, MONTH($W39), DAY($W39)))*(inspections[Date]&gt;DATE(YEAR($W39)-2, MONTH($W39), DAY($W39))-7)*(inspections[TED_Reg]=UPPER(AP$1))), COLUMN(inspections[MT])))</f>
        <v>987469</v>
      </c>
      <c r="AS39" s="42" cm="1">
        <f t="array" ref="AS39">SUM(_xlfn.CHOOSECOLS(_xlfn._xlws.FILTER(inspections[], (inspections[Date]&lt;=DATE(YEAR($W39)-3, MONTH($W39), DAY($W39)))*(inspections[Date]&gt;DATE(YEAR($W39)-3, MONTH($W39), DAY($W39))-7)*(inspections[TED_Reg]=UPPER(AP$1))), COLUMN(inspections[MT])))</f>
        <v>735984</v>
      </c>
      <c r="AT39" s="31">
        <f t="shared" si="17"/>
        <v>827120.66666666663</v>
      </c>
      <c r="AU39" s="31">
        <f t="shared" si="13"/>
        <v>834976.33333333337</v>
      </c>
    </row>
    <row r="40" spans="23:47" ht="15.6" x14ac:dyDescent="0.3">
      <c r="W40" s="45">
        <f t="shared" si="0"/>
        <v>45064</v>
      </c>
      <c r="X40" s="42" cm="1">
        <f t="array" ref="X40">SUM(_xlfn.CHOOSECOLS(_xlfn._xlws.FILTER(inspections[], (inspections[Week Ending]=$W40)*(inspections[TED_Reg]=UPPER(X$1))), COLUMN(inspections[MT])))</f>
        <v>989444</v>
      </c>
      <c r="Y40" s="42" cm="1">
        <f t="array" ref="Y40">SUM(_xlfn.CHOOSECOLS(_xlfn._xlws.FILTER(inspections[], (inspections[Date]&lt;=DATE(YEAR($W40)-1, MONTH($W40), DAY($W40)))*(inspections[Date]&gt;DATE(YEAR($W40)-1, MONTH($W40), DAY($W40))-7)*(inspections[TED_Reg]=UPPER(X$1))), COLUMN(inspections[MT])))</f>
        <v>1357803</v>
      </c>
      <c r="Z40" s="42" cm="1">
        <f t="array" ref="Z40">SUM(_xlfn.CHOOSECOLS(_xlfn._xlws.FILTER(inspections[], (inspections[Date]&lt;=DATE(YEAR($W40)-2, MONTH($W40), DAY($W40)))*(inspections[Date]&gt;DATE(YEAR($W40)-2, MONTH($W40), DAY($W40))-7)*(inspections[TED_Reg]=UPPER(X$1))), COLUMN(inspections[MT])))</f>
        <v>1239980</v>
      </c>
      <c r="AA40" s="42" cm="1">
        <f t="array" ref="AA40">SUM(_xlfn.CHOOSECOLS(_xlfn._xlws.FILTER(inspections[], (inspections[Date]&lt;=DATE(YEAR($W40)-3, MONTH($W40), DAY($W40)))*(inspections[Date]&gt;DATE(YEAR($W40)-3, MONTH($W40), DAY($W40))-7)*(inspections[TED_Reg]=UPPER(X$1))), COLUMN(inspections[MT])))</f>
        <v>771245</v>
      </c>
      <c r="AB40" s="31">
        <f t="shared" si="14"/>
        <v>1123009.3333333333</v>
      </c>
      <c r="AC40" s="31">
        <f t="shared" si="10"/>
        <v>1180568.4166666667</v>
      </c>
      <c r="AD40" s="42" cm="1">
        <f t="array" ref="AD40">SUM(_xlfn.CHOOSECOLS(_xlfn._xlws.FILTER(inspections[], (inspections[Week Ending]=$W40)*(inspections[TED_Reg]=UPPER(AD$1))), COLUMN(inspections[MT])))</f>
        <v>166867</v>
      </c>
      <c r="AE40" s="42" cm="1">
        <f t="array" ref="AE40">SUM(_xlfn.CHOOSECOLS(_xlfn._xlws.FILTER(inspections[], (inspections[Date]&lt;=DATE(YEAR($W40)-1, MONTH($W40), DAY($W40)))*(inspections[Date]&gt;DATE(YEAR($W40)-1, MONTH($W40), DAY($W40))-7)*(inspections[TED_Reg]=UPPER(AD$1))), COLUMN(inspections[MT])))</f>
        <v>48582</v>
      </c>
      <c r="AF40" s="42" cm="1">
        <f t="array" ref="AF40">SUM(_xlfn.CHOOSECOLS(_xlfn._xlws.FILTER(inspections[], (inspections[Date]&lt;=DATE(YEAR($W40)-2, MONTH($W40), DAY($W40)))*(inspections[Date]&gt;DATE(YEAR($W40)-2, MONTH($W40), DAY($W40))-7)*(inspections[TED_Reg]=UPPER(AD$1))), COLUMN(inspections[MT])))</f>
        <v>164614</v>
      </c>
      <c r="AG40" s="42" cm="1">
        <f t="array" ref="AG40">SUM(_xlfn.CHOOSECOLS(_xlfn._xlws.FILTER(inspections[], (inspections[Date]&lt;=DATE(YEAR($W40)-3, MONTH($W40), DAY($W40)))*(inspections[Date]&gt;DATE(YEAR($W40)-3, MONTH($W40), DAY($W40))-7)*(inspections[TED_Reg]=UPPER(AD$1))), COLUMN(inspections[MT])))</f>
        <v>243364</v>
      </c>
      <c r="AH40" s="31">
        <f t="shared" si="15"/>
        <v>152186.66666666666</v>
      </c>
      <c r="AI40" s="31">
        <f t="shared" si="11"/>
        <v>211266.41666666666</v>
      </c>
      <c r="AJ40" s="42">
        <f t="shared" si="6"/>
        <v>1156311</v>
      </c>
      <c r="AK40" s="42">
        <f t="shared" si="7"/>
        <v>1406385</v>
      </c>
      <c r="AL40" s="42">
        <f t="shared" si="8"/>
        <v>1404594</v>
      </c>
      <c r="AM40" s="42">
        <f t="shared" si="9"/>
        <v>1014609</v>
      </c>
      <c r="AN40" s="31">
        <f t="shared" si="16"/>
        <v>1275196</v>
      </c>
      <c r="AO40" s="31">
        <f t="shared" si="12"/>
        <v>1391834.8333333333</v>
      </c>
      <c r="AP40" s="42" cm="1">
        <f t="array" ref="AP40">SUM(_xlfn.CHOOSECOLS(_xlfn._xlws.FILTER(inspections[], (inspections[Week Ending]=$W40)*(inspections[TED_Reg]=UPPER(AP$1))), COLUMN(inspections[MT])))</f>
        <v>597755</v>
      </c>
      <c r="AQ40" s="42" cm="1">
        <f t="array" ref="AQ40">SUM(_xlfn.CHOOSECOLS(_xlfn._xlws.FILTER(inspections[], (inspections[Date]&lt;=DATE(YEAR($W40)-1, MONTH($W40), DAY($W40)))*(inspections[Date]&gt;DATE(YEAR($W40)-1, MONTH($W40), DAY($W40))-7)*(inspections[TED_Reg]=UPPER(AP$1))), COLUMN(inspections[MT])))</f>
        <v>771767</v>
      </c>
      <c r="AR40" s="42" cm="1">
        <f t="array" ref="AR40">SUM(_xlfn.CHOOSECOLS(_xlfn._xlws.FILTER(inspections[], (inspections[Date]&lt;=DATE(YEAR($W40)-2, MONTH($W40), DAY($W40)))*(inspections[Date]&gt;DATE(YEAR($W40)-2, MONTH($W40), DAY($W40))-7)*(inspections[TED_Reg]=UPPER(AP$1))), COLUMN(inspections[MT])))</f>
        <v>770512</v>
      </c>
      <c r="AS40" s="42" cm="1">
        <f t="array" ref="AS40">SUM(_xlfn.CHOOSECOLS(_xlfn._xlws.FILTER(inspections[], (inspections[Date]&lt;=DATE(YEAR($W40)-3, MONTH($W40), DAY($W40)))*(inspections[Date]&gt;DATE(YEAR($W40)-3, MONTH($W40), DAY($W40))-7)*(inspections[TED_Reg]=UPPER(AP$1))), COLUMN(inspections[MT])))</f>
        <v>643262</v>
      </c>
      <c r="AT40" s="31">
        <f t="shared" si="17"/>
        <v>728513.66666666663</v>
      </c>
      <c r="AU40" s="31">
        <f t="shared" si="13"/>
        <v>836640.75</v>
      </c>
    </row>
    <row r="41" spans="23:47" ht="15.6" x14ac:dyDescent="0.3">
      <c r="W41" s="45">
        <f t="shared" si="0"/>
        <v>45071</v>
      </c>
      <c r="X41" s="42" cm="1">
        <f t="array" ref="X41">SUM(_xlfn.CHOOSECOLS(_xlfn._xlws.FILTER(inspections[], (inspections[Week Ending]=$W41)*(inspections[TED_Reg]=UPPER(X$1))), COLUMN(inspections[MT])))</f>
        <v>945292</v>
      </c>
      <c r="Y41" s="42" cm="1">
        <f t="array" ref="Y41">SUM(_xlfn.CHOOSECOLS(_xlfn._xlws.FILTER(inspections[], (inspections[Date]&lt;=DATE(YEAR($W41)-1, MONTH($W41), DAY($W41)))*(inspections[Date]&gt;DATE(YEAR($W41)-1, MONTH($W41), DAY($W41))-7)*(inspections[TED_Reg]=UPPER(X$1))), COLUMN(inspections[MT])))</f>
        <v>1133454</v>
      </c>
      <c r="Z41" s="42" cm="1">
        <f t="array" ref="Z41">SUM(_xlfn.CHOOSECOLS(_xlfn._xlws.FILTER(inspections[], (inspections[Date]&lt;=DATE(YEAR($W41)-2, MONTH($W41), DAY($W41)))*(inspections[Date]&gt;DATE(YEAR($W41)-2, MONTH($W41), DAY($W41))-7)*(inspections[TED_Reg]=UPPER(X$1))), COLUMN(inspections[MT])))</f>
        <v>1409449</v>
      </c>
      <c r="AA41" s="42" cm="1">
        <f t="array" ref="AA41">SUM(_xlfn.CHOOSECOLS(_xlfn._xlws.FILTER(inspections[], (inspections[Date]&lt;=DATE(YEAR($W41)-3, MONTH($W41), DAY($W41)))*(inspections[Date]&gt;DATE(YEAR($W41)-3, MONTH($W41), DAY($W41))-7)*(inspections[TED_Reg]=UPPER(X$1))), COLUMN(inspections[MT])))</f>
        <v>945573</v>
      </c>
      <c r="AB41" s="31">
        <f t="shared" si="14"/>
        <v>1162825.3333333333</v>
      </c>
      <c r="AC41" s="31">
        <f t="shared" si="10"/>
        <v>1152745.25</v>
      </c>
      <c r="AD41" s="42" cm="1">
        <f t="array" ref="AD41">SUM(_xlfn.CHOOSECOLS(_xlfn._xlws.FILTER(inspections[], (inspections[Week Ending]=$W41)*(inspections[TED_Reg]=UPPER(AD$1))), COLUMN(inspections[MT])))</f>
        <v>124510</v>
      </c>
      <c r="AE41" s="42" cm="1">
        <f t="array" ref="AE41">SUM(_xlfn.CHOOSECOLS(_xlfn._xlws.FILTER(inspections[], (inspections[Date]&lt;=DATE(YEAR($W41)-1, MONTH($W41), DAY($W41)))*(inspections[Date]&gt;DATE(YEAR($W41)-1, MONTH($W41), DAY($W41))-7)*(inspections[TED_Reg]=UPPER(AD$1))), COLUMN(inspections[MT])))</f>
        <v>165645</v>
      </c>
      <c r="AF41" s="42" cm="1">
        <f t="array" ref="AF41">SUM(_xlfn.CHOOSECOLS(_xlfn._xlws.FILTER(inspections[], (inspections[Date]&lt;=DATE(YEAR($W41)-2, MONTH($W41), DAY($W41)))*(inspections[Date]&gt;DATE(YEAR($W41)-2, MONTH($W41), DAY($W41))-7)*(inspections[TED_Reg]=UPPER(AD$1))), COLUMN(inspections[MT])))</f>
        <v>222426</v>
      </c>
      <c r="AG41" s="42" cm="1">
        <f t="array" ref="AG41">SUM(_xlfn.CHOOSECOLS(_xlfn._xlws.FILTER(inspections[], (inspections[Date]&lt;=DATE(YEAR($W41)-3, MONTH($W41), DAY($W41)))*(inspections[Date]&gt;DATE(YEAR($W41)-3, MONTH($W41), DAY($W41))-7)*(inspections[TED_Reg]=UPPER(AD$1))), COLUMN(inspections[MT])))</f>
        <v>196818</v>
      </c>
      <c r="AH41" s="31">
        <f t="shared" si="15"/>
        <v>194963</v>
      </c>
      <c r="AI41" s="31">
        <f t="shared" si="11"/>
        <v>199433.66666666666</v>
      </c>
      <c r="AJ41" s="42">
        <f t="shared" si="6"/>
        <v>1069802</v>
      </c>
      <c r="AK41" s="42">
        <f t="shared" si="7"/>
        <v>1299099</v>
      </c>
      <c r="AL41" s="42">
        <f t="shared" si="8"/>
        <v>1631875</v>
      </c>
      <c r="AM41" s="42">
        <f t="shared" si="9"/>
        <v>1142391</v>
      </c>
      <c r="AN41" s="31">
        <f t="shared" si="16"/>
        <v>1357788.3333333333</v>
      </c>
      <c r="AO41" s="31">
        <f t="shared" si="12"/>
        <v>1352178.9166666667</v>
      </c>
      <c r="AP41" s="42" cm="1">
        <f t="array" ref="AP41">SUM(_xlfn.CHOOSECOLS(_xlfn._xlws.FILTER(inspections[], (inspections[Week Ending]=$W41)*(inspections[TED_Reg]=UPPER(AP$1))), COLUMN(inspections[MT])))</f>
        <v>598011</v>
      </c>
      <c r="AQ41" s="42" cm="1">
        <f t="array" ref="AQ41">SUM(_xlfn.CHOOSECOLS(_xlfn._xlws.FILTER(inspections[], (inspections[Date]&lt;=DATE(YEAR($W41)-1, MONTH($W41), DAY($W41)))*(inspections[Date]&gt;DATE(YEAR($W41)-1, MONTH($W41), DAY($W41))-7)*(inspections[TED_Reg]=UPPER(AP$1))), COLUMN(inspections[MT])))</f>
        <v>613735</v>
      </c>
      <c r="AR41" s="42" cm="1">
        <f t="array" ref="AR41">SUM(_xlfn.CHOOSECOLS(_xlfn._xlws.FILTER(inspections[], (inspections[Date]&lt;=DATE(YEAR($W41)-2, MONTH($W41), DAY($W41)))*(inspections[Date]&gt;DATE(YEAR($W41)-2, MONTH($W41), DAY($W41))-7)*(inspections[TED_Reg]=UPPER(AP$1))), COLUMN(inspections[MT])))</f>
        <v>757233</v>
      </c>
      <c r="AS41" s="42" cm="1">
        <f t="array" ref="AS41">SUM(_xlfn.CHOOSECOLS(_xlfn._xlws.FILTER(inspections[], (inspections[Date]&lt;=DATE(YEAR($W41)-3, MONTH($W41), DAY($W41)))*(inspections[Date]&gt;DATE(YEAR($W41)-3, MONTH($W41), DAY($W41))-7)*(inspections[TED_Reg]=UPPER(AP$1))), COLUMN(inspections[MT])))</f>
        <v>592966</v>
      </c>
      <c r="AT41" s="31">
        <f t="shared" si="17"/>
        <v>654644.66666666663</v>
      </c>
      <c r="AU41" s="31">
        <f t="shared" si="13"/>
        <v>757485.66666666663</v>
      </c>
    </row>
    <row r="42" spans="23:47" ht="15.6" x14ac:dyDescent="0.3">
      <c r="W42" s="45">
        <f t="shared" si="0"/>
        <v>45078</v>
      </c>
      <c r="X42" s="42" cm="1">
        <f t="array" ref="X42">SUM(_xlfn.CHOOSECOLS(_xlfn._xlws.FILTER(inspections[], (inspections[Week Ending]=$W42)*(inspections[TED_Reg]=UPPER(X$1))), COLUMN(inspections[MT])))</f>
        <v>955941</v>
      </c>
      <c r="Y42" s="42" cm="1">
        <f t="array" ref="Y42">SUM(_xlfn.CHOOSECOLS(_xlfn._xlws.FILTER(inspections[], (inspections[Date]&lt;=DATE(YEAR($W42)-1, MONTH($W42), DAY($W42)))*(inspections[Date]&gt;DATE(YEAR($W42)-1, MONTH($W42), DAY($W42))-7)*(inspections[TED_Reg]=UPPER(X$1))), COLUMN(inspections[MT])))</f>
        <v>980687</v>
      </c>
      <c r="Z42" s="42" cm="1">
        <f t="array" ref="Z42">SUM(_xlfn.CHOOSECOLS(_xlfn._xlws.FILTER(inspections[], (inspections[Date]&lt;=DATE(YEAR($W42)-2, MONTH($W42), DAY($W42)))*(inspections[Date]&gt;DATE(YEAR($W42)-2, MONTH($W42), DAY($W42))-7)*(inspections[TED_Reg]=UPPER(X$1))), COLUMN(inspections[MT])))</f>
        <v>1131442</v>
      </c>
      <c r="AA42" s="42" cm="1">
        <f t="array" ref="AA42">SUM(_xlfn.CHOOSECOLS(_xlfn._xlws.FILTER(inspections[], (inspections[Date]&lt;=DATE(YEAR($W42)-3, MONTH($W42), DAY($W42)))*(inspections[Date]&gt;DATE(YEAR($W42)-3, MONTH($W42), DAY($W42))-7)*(inspections[TED_Reg]=UPPER(X$1))), COLUMN(inspections[MT])))</f>
        <v>1142202</v>
      </c>
      <c r="AB42" s="31">
        <f t="shared" si="14"/>
        <v>1084777</v>
      </c>
      <c r="AC42" s="31">
        <f t="shared" si="10"/>
        <v>1125255.25</v>
      </c>
      <c r="AD42" s="42" cm="1">
        <f t="array" ref="AD42">SUM(_xlfn.CHOOSECOLS(_xlfn._xlws.FILTER(inspections[], (inspections[Week Ending]=$W42)*(inspections[TED_Reg]=UPPER(AD$1))), COLUMN(inspections[MT])))</f>
        <v>113765</v>
      </c>
      <c r="AE42" s="42" cm="1">
        <f t="array" ref="AE42">SUM(_xlfn.CHOOSECOLS(_xlfn._xlws.FILTER(inspections[], (inspections[Date]&lt;=DATE(YEAR($W42)-1, MONTH($W42), DAY($W42)))*(inspections[Date]&gt;DATE(YEAR($W42)-1, MONTH($W42), DAY($W42))-7)*(inspections[TED_Reg]=UPPER(AD$1))), COLUMN(inspections[MT])))</f>
        <v>128046</v>
      </c>
      <c r="AF42" s="42" cm="1">
        <f t="array" ref="AF42">SUM(_xlfn.CHOOSECOLS(_xlfn._xlws.FILTER(inspections[], (inspections[Date]&lt;=DATE(YEAR($W42)-2, MONTH($W42), DAY($W42)))*(inspections[Date]&gt;DATE(YEAR($W42)-2, MONTH($W42), DAY($W42))-7)*(inspections[TED_Reg]=UPPER(AD$1))), COLUMN(inspections[MT])))</f>
        <v>175932</v>
      </c>
      <c r="AG42" s="42" cm="1">
        <f t="array" ref="AG42">SUM(_xlfn.CHOOSECOLS(_xlfn._xlws.FILTER(inspections[], (inspections[Date]&lt;=DATE(YEAR($W42)-3, MONTH($W42), DAY($W42)))*(inspections[Date]&gt;DATE(YEAR($W42)-3, MONTH($W42), DAY($W42))-7)*(inspections[TED_Reg]=UPPER(AD$1))), COLUMN(inspections[MT])))</f>
        <v>355885</v>
      </c>
      <c r="AH42" s="31">
        <f t="shared" si="15"/>
        <v>219954.33333333334</v>
      </c>
      <c r="AI42" s="31">
        <f t="shared" si="11"/>
        <v>204481.16666666666</v>
      </c>
      <c r="AJ42" s="42">
        <f t="shared" si="6"/>
        <v>1069706</v>
      </c>
      <c r="AK42" s="42">
        <f t="shared" si="7"/>
        <v>1108733</v>
      </c>
      <c r="AL42" s="42">
        <f t="shared" si="8"/>
        <v>1307374</v>
      </c>
      <c r="AM42" s="42">
        <f t="shared" si="9"/>
        <v>1498087</v>
      </c>
      <c r="AN42" s="31">
        <f t="shared" si="16"/>
        <v>1304731.3333333333</v>
      </c>
      <c r="AO42" s="31">
        <f t="shared" si="12"/>
        <v>1329736.4166666667</v>
      </c>
      <c r="AP42" s="42" cm="1">
        <f t="array" ref="AP42">SUM(_xlfn.CHOOSECOLS(_xlfn._xlws.FILTER(inspections[], (inspections[Week Ending]=$W42)*(inspections[TED_Reg]=UPPER(AP$1))), COLUMN(inspections[MT])))</f>
        <v>415015</v>
      </c>
      <c r="AQ42" s="42" cm="1">
        <f t="array" ref="AQ42">SUM(_xlfn.CHOOSECOLS(_xlfn._xlws.FILTER(inspections[], (inspections[Date]&lt;=DATE(YEAR($W42)-1, MONTH($W42), DAY($W42)))*(inspections[Date]&gt;DATE(YEAR($W42)-1, MONTH($W42), DAY($W42))-7)*(inspections[TED_Reg]=UPPER(AP$1))), COLUMN(inspections[MT])))</f>
        <v>771842</v>
      </c>
      <c r="AR42" s="42" cm="1">
        <f t="array" ref="AR42">SUM(_xlfn.CHOOSECOLS(_xlfn._xlws.FILTER(inspections[], (inspections[Date]&lt;=DATE(YEAR($W42)-2, MONTH($W42), DAY($W42)))*(inspections[Date]&gt;DATE(YEAR($W42)-2, MONTH($W42), DAY($W42))-7)*(inspections[TED_Reg]=UPPER(AP$1))), COLUMN(inspections[MT])))</f>
        <v>854673</v>
      </c>
      <c r="AS42" s="42" cm="1">
        <f t="array" ref="AS42">SUM(_xlfn.CHOOSECOLS(_xlfn._xlws.FILTER(inspections[], (inspections[Date]&lt;=DATE(YEAR($W42)-3, MONTH($W42), DAY($W42)))*(inspections[Date]&gt;DATE(YEAR($W42)-3, MONTH($W42), DAY($W42))-7)*(inspections[TED_Reg]=UPPER(AP$1))), COLUMN(inspections[MT])))</f>
        <v>699587</v>
      </c>
      <c r="AT42" s="31">
        <f t="shared" si="17"/>
        <v>775367.33333333337</v>
      </c>
      <c r="AU42" s="31">
        <f t="shared" si="13"/>
        <v>746411.58333333337</v>
      </c>
    </row>
    <row r="43" spans="23:47" ht="15.6" x14ac:dyDescent="0.3">
      <c r="W43" s="45">
        <f t="shared" si="0"/>
        <v>45085</v>
      </c>
      <c r="X43" s="42" cm="1">
        <f t="array" ref="X43">SUM(_xlfn.CHOOSECOLS(_xlfn._xlws.FILTER(inspections[], (inspections[Week Ending]=$W43)*(inspections[TED_Reg]=UPPER(X$1))), COLUMN(inspections[MT])))</f>
        <v>712871</v>
      </c>
      <c r="Y43" s="42" cm="1">
        <f t="array" ref="Y43">SUM(_xlfn.CHOOSECOLS(_xlfn._xlws.FILTER(inspections[], (inspections[Date]&lt;=DATE(YEAR($W43)-1, MONTH($W43), DAY($W43)))*(inspections[Date]&gt;DATE(YEAR($W43)-1, MONTH($W43), DAY($W43))-7)*(inspections[TED_Reg]=UPPER(X$1))), COLUMN(inspections[MT])))</f>
        <v>1262629</v>
      </c>
      <c r="Z43" s="42" cm="1">
        <f t="array" ref="Z43">SUM(_xlfn.CHOOSECOLS(_xlfn._xlws.FILTER(inspections[], (inspections[Date]&lt;=DATE(YEAR($W43)-2, MONTH($W43), DAY($W43)))*(inspections[Date]&gt;DATE(YEAR($W43)-2, MONTH($W43), DAY($W43))-7)*(inspections[TED_Reg]=UPPER(X$1))), COLUMN(inspections[MT])))</f>
        <v>802898</v>
      </c>
      <c r="AA43" s="42" cm="1">
        <f t="array" ref="AA43">SUM(_xlfn.CHOOSECOLS(_xlfn._xlws.FILTER(inspections[], (inspections[Date]&lt;=DATE(YEAR($W43)-3, MONTH($W43), DAY($W43)))*(inspections[Date]&gt;DATE(YEAR($W43)-3, MONTH($W43), DAY($W43))-7)*(inspections[TED_Reg]=UPPER(X$1))), COLUMN(inspections[MT])))</f>
        <v>756710</v>
      </c>
      <c r="AB43" s="31">
        <f t="shared" si="14"/>
        <v>940745.66666666663</v>
      </c>
      <c r="AC43" s="31">
        <f t="shared" si="10"/>
        <v>1077839.3333333333</v>
      </c>
      <c r="AD43" s="42" cm="1">
        <f t="array" ref="AD43">SUM(_xlfn.CHOOSECOLS(_xlfn._xlws.FILTER(inspections[], (inspections[Week Ending]=$W43)*(inspections[TED_Reg]=UPPER(AD$1))), COLUMN(inspections[MT])))</f>
        <v>59725</v>
      </c>
      <c r="AE43" s="42" cm="1">
        <f t="array" ref="AE43">SUM(_xlfn.CHOOSECOLS(_xlfn._xlws.FILTER(inspections[], (inspections[Date]&lt;=DATE(YEAR($W43)-1, MONTH($W43), DAY($W43)))*(inspections[Date]&gt;DATE(YEAR($W43)-1, MONTH($W43), DAY($W43))-7)*(inspections[TED_Reg]=UPPER(AD$1))), COLUMN(inspections[MT])))</f>
        <v>109428</v>
      </c>
      <c r="AF43" s="42" cm="1">
        <f t="array" ref="AF43">SUM(_xlfn.CHOOSECOLS(_xlfn._xlws.FILTER(inspections[], (inspections[Date]&lt;=DATE(YEAR($W43)-2, MONTH($W43), DAY($W43)))*(inspections[Date]&gt;DATE(YEAR($W43)-2, MONTH($W43), DAY($W43))-7)*(inspections[TED_Reg]=UPPER(AD$1))), COLUMN(inspections[MT])))</f>
        <v>317714</v>
      </c>
      <c r="AG43" s="42" cm="1">
        <f t="array" ref="AG43">SUM(_xlfn.CHOOSECOLS(_xlfn._xlws.FILTER(inspections[], (inspections[Date]&lt;=DATE(YEAR($W43)-3, MONTH($W43), DAY($W43)))*(inspections[Date]&gt;DATE(YEAR($W43)-3, MONTH($W43), DAY($W43))-7)*(inspections[TED_Reg]=UPPER(AD$1))), COLUMN(inspections[MT])))</f>
        <v>180815</v>
      </c>
      <c r="AH43" s="31">
        <f t="shared" si="15"/>
        <v>202652.33333333334</v>
      </c>
      <c r="AI43" s="31">
        <f t="shared" si="11"/>
        <v>192439.08333333334</v>
      </c>
      <c r="AJ43" s="42">
        <f t="shared" si="6"/>
        <v>772596</v>
      </c>
      <c r="AK43" s="42">
        <f t="shared" si="7"/>
        <v>1372057</v>
      </c>
      <c r="AL43" s="42">
        <f t="shared" si="8"/>
        <v>1120612</v>
      </c>
      <c r="AM43" s="42">
        <f t="shared" si="9"/>
        <v>937525</v>
      </c>
      <c r="AN43" s="31">
        <f t="shared" si="16"/>
        <v>1143398</v>
      </c>
      <c r="AO43" s="31">
        <f t="shared" si="12"/>
        <v>1270278.4166666667</v>
      </c>
      <c r="AP43" s="42" cm="1">
        <f t="array" ref="AP43">SUM(_xlfn.CHOOSECOLS(_xlfn._xlws.FILTER(inspections[], (inspections[Week Ending]=$W43)*(inspections[TED_Reg]=UPPER(AP$1))), COLUMN(inspections[MT])))</f>
        <v>516870</v>
      </c>
      <c r="AQ43" s="42" cm="1">
        <f t="array" ref="AQ43">SUM(_xlfn.CHOOSECOLS(_xlfn._xlws.FILTER(inspections[], (inspections[Date]&lt;=DATE(YEAR($W43)-1, MONTH($W43), DAY($W43)))*(inspections[Date]&gt;DATE(YEAR($W43)-1, MONTH($W43), DAY($W43))-7)*(inspections[TED_Reg]=UPPER(AP$1))), COLUMN(inspections[MT])))</f>
        <v>563694</v>
      </c>
      <c r="AR43" s="42" cm="1">
        <f t="array" ref="AR43">SUM(_xlfn.CHOOSECOLS(_xlfn._xlws.FILTER(inspections[], (inspections[Date]&lt;=DATE(YEAR($W43)-2, MONTH($W43), DAY($W43)))*(inspections[Date]&gt;DATE(YEAR($W43)-2, MONTH($W43), DAY($W43))-7)*(inspections[TED_Reg]=UPPER(AP$1))), COLUMN(inspections[MT])))</f>
        <v>682452</v>
      </c>
      <c r="AS43" s="42" cm="1">
        <f t="array" ref="AS43">SUM(_xlfn.CHOOSECOLS(_xlfn._xlws.FILTER(inspections[], (inspections[Date]&lt;=DATE(YEAR($W43)-3, MONTH($W43), DAY($W43)))*(inspections[Date]&gt;DATE(YEAR($W43)-3, MONTH($W43), DAY($W43))-7)*(inspections[TED_Reg]=UPPER(AP$1))), COLUMN(inspections[MT])))</f>
        <v>737251</v>
      </c>
      <c r="AT43" s="31">
        <f t="shared" si="17"/>
        <v>661132.33333333337</v>
      </c>
      <c r="AU43" s="31">
        <f t="shared" si="13"/>
        <v>704914.5</v>
      </c>
    </row>
    <row r="44" spans="23:47" ht="15.6" x14ac:dyDescent="0.3">
      <c r="W44" s="45">
        <f t="shared" si="0"/>
        <v>45092</v>
      </c>
      <c r="X44" s="42" cm="1">
        <f t="array" ref="X44">SUM(_xlfn.CHOOSECOLS(_xlfn._xlws.FILTER(inspections[], (inspections[Week Ending]=$W44)*(inspections[TED_Reg]=UPPER(X$1))), COLUMN(inspections[MT])))</f>
        <v>725200</v>
      </c>
      <c r="Y44" s="42" cm="1">
        <f t="array" ref="Y44">SUM(_xlfn.CHOOSECOLS(_xlfn._xlws.FILTER(inspections[], (inspections[Date]&lt;=DATE(YEAR($W44)-1, MONTH($W44), DAY($W44)))*(inspections[Date]&gt;DATE(YEAR($W44)-1, MONTH($W44), DAY($W44))-7)*(inspections[TED_Reg]=UPPER(X$1))), COLUMN(inspections[MT])))</f>
        <v>977009</v>
      </c>
      <c r="Z44" s="42" cm="1">
        <f t="array" ref="Z44">SUM(_xlfn.CHOOSECOLS(_xlfn._xlws.FILTER(inspections[], (inspections[Date]&lt;=DATE(YEAR($W44)-2, MONTH($W44), DAY($W44)))*(inspections[Date]&gt;DATE(YEAR($W44)-2, MONTH($W44), DAY($W44))-7)*(inspections[TED_Reg]=UPPER(X$1))), COLUMN(inspections[MT])))</f>
        <v>1438468</v>
      </c>
      <c r="AA44" s="42" cm="1">
        <f t="array" ref="AA44">SUM(_xlfn.CHOOSECOLS(_xlfn._xlws.FILTER(inspections[], (inspections[Date]&lt;=DATE(YEAR($W44)-3, MONTH($W44), DAY($W44)))*(inspections[Date]&gt;DATE(YEAR($W44)-3, MONTH($W44), DAY($W44))-7)*(inspections[TED_Reg]=UPPER(X$1))), COLUMN(inspections[MT])))</f>
        <v>1051678</v>
      </c>
      <c r="AB44" s="31">
        <f t="shared" si="14"/>
        <v>1155718.3333333333</v>
      </c>
      <c r="AC44" s="31">
        <f t="shared" si="10"/>
        <v>1086016.5833333333</v>
      </c>
      <c r="AD44" s="42" cm="1">
        <f t="array" ref="AD44">SUM(_xlfn.CHOOSECOLS(_xlfn._xlws.FILTER(inspections[], (inspections[Week Ending]=$W44)*(inspections[TED_Reg]=UPPER(AD$1))), COLUMN(inspections[MT])))</f>
        <v>2200</v>
      </c>
      <c r="AE44" s="42" cm="1">
        <f t="array" ref="AE44">SUM(_xlfn.CHOOSECOLS(_xlfn._xlws.FILTER(inspections[], (inspections[Date]&lt;=DATE(YEAR($W44)-1, MONTH($W44), DAY($W44)))*(inspections[Date]&gt;DATE(YEAR($W44)-1, MONTH($W44), DAY($W44))-7)*(inspections[TED_Reg]=UPPER(AD$1))), COLUMN(inspections[MT])))</f>
        <v>99360</v>
      </c>
      <c r="AF44" s="42" cm="1">
        <f t="array" ref="AF44">SUM(_xlfn.CHOOSECOLS(_xlfn._xlws.FILTER(inspections[], (inspections[Date]&lt;=DATE(YEAR($W44)-2, MONTH($W44), DAY($W44)))*(inspections[Date]&gt;DATE(YEAR($W44)-2, MONTH($W44), DAY($W44))-7)*(inspections[TED_Reg]=UPPER(AD$1))), COLUMN(inspections[MT])))</f>
        <v>235755</v>
      </c>
      <c r="AG44" s="42" cm="1">
        <f t="array" ref="AG44">SUM(_xlfn.CHOOSECOLS(_xlfn._xlws.FILTER(inspections[], (inspections[Date]&lt;=DATE(YEAR($W44)-3, MONTH($W44), DAY($W44)))*(inspections[Date]&gt;DATE(YEAR($W44)-3, MONTH($W44), DAY($W44))-7)*(inspections[TED_Reg]=UPPER(AD$1))), COLUMN(inspections[MT])))</f>
        <v>280416</v>
      </c>
      <c r="AH44" s="31">
        <f t="shared" si="15"/>
        <v>205177</v>
      </c>
      <c r="AI44" s="31">
        <f t="shared" si="11"/>
        <v>205686.66666666666</v>
      </c>
      <c r="AJ44" s="42">
        <f t="shared" si="6"/>
        <v>727400</v>
      </c>
      <c r="AK44" s="42">
        <f t="shared" si="7"/>
        <v>1076369</v>
      </c>
      <c r="AL44" s="42">
        <f t="shared" si="8"/>
        <v>1674223</v>
      </c>
      <c r="AM44" s="42">
        <f t="shared" si="9"/>
        <v>1332094</v>
      </c>
      <c r="AN44" s="31">
        <f t="shared" si="16"/>
        <v>1360895.3333333333</v>
      </c>
      <c r="AO44" s="31">
        <f t="shared" si="12"/>
        <v>1291703.25</v>
      </c>
      <c r="AP44" s="42" cm="1">
        <f t="array" ref="AP44">SUM(_xlfn.CHOOSECOLS(_xlfn._xlws.FILTER(inspections[], (inspections[Week Ending]=$W44)*(inspections[TED_Reg]=UPPER(AP$1))), COLUMN(inspections[MT])))</f>
        <v>168924</v>
      </c>
      <c r="AQ44" s="42" cm="1">
        <f t="array" ref="AQ44">SUM(_xlfn.CHOOSECOLS(_xlfn._xlws.FILTER(inspections[], (inspections[Date]&lt;=DATE(YEAR($W44)-1, MONTH($W44), DAY($W44)))*(inspections[Date]&gt;DATE(YEAR($W44)-1, MONTH($W44), DAY($W44))-7)*(inspections[TED_Reg]=UPPER(AP$1))), COLUMN(inspections[MT])))</f>
        <v>598591</v>
      </c>
      <c r="AR44" s="42" cm="1">
        <f t="array" ref="AR44">SUM(_xlfn.CHOOSECOLS(_xlfn._xlws.FILTER(inspections[], (inspections[Date]&lt;=DATE(YEAR($W44)-2, MONTH($W44), DAY($W44)))*(inspections[Date]&gt;DATE(YEAR($W44)-2, MONTH($W44), DAY($W44))-7)*(inspections[TED_Reg]=UPPER(AP$1))), COLUMN(inspections[MT])))</f>
        <v>726243</v>
      </c>
      <c r="AS44" s="42" cm="1">
        <f t="array" ref="AS44">SUM(_xlfn.CHOOSECOLS(_xlfn._xlws.FILTER(inspections[], (inspections[Date]&lt;=DATE(YEAR($W44)-3, MONTH($W44), DAY($W44)))*(inspections[Date]&gt;DATE(YEAR($W44)-3, MONTH($W44), DAY($W44))-7)*(inspections[TED_Reg]=UPPER(AP$1))), COLUMN(inspections[MT])))</f>
        <v>606415</v>
      </c>
      <c r="AT44" s="31">
        <f t="shared" si="17"/>
        <v>643749.66666666663</v>
      </c>
      <c r="AU44" s="31">
        <f t="shared" si="13"/>
        <v>683723.5</v>
      </c>
    </row>
    <row r="45" spans="23:47" ht="15.6" x14ac:dyDescent="0.3">
      <c r="W45" s="45">
        <f t="shared" si="0"/>
        <v>45099</v>
      </c>
      <c r="X45" s="42" cm="1">
        <f t="array" ref="X45">SUM(_xlfn.CHOOSECOLS(_xlfn._xlws.FILTER(inspections[], (inspections[Week Ending]=$W45)*(inspections[TED_Reg]=UPPER(X$1))), COLUMN(inspections[MT])))</f>
        <v>465155</v>
      </c>
      <c r="Y45" s="42" cm="1">
        <f t="array" ref="Y45">SUM(_xlfn.CHOOSECOLS(_xlfn._xlws.FILTER(inspections[], (inspections[Date]&lt;=DATE(YEAR($W45)-1, MONTH($W45), DAY($W45)))*(inspections[Date]&gt;DATE(YEAR($W45)-1, MONTH($W45), DAY($W45))-7)*(inspections[TED_Reg]=UPPER(X$1))), COLUMN(inspections[MT])))</f>
        <v>874572</v>
      </c>
      <c r="Z45" s="42" cm="1">
        <f t="array" ref="Z45">SUM(_xlfn.CHOOSECOLS(_xlfn._xlws.FILTER(inspections[], (inspections[Date]&lt;=DATE(YEAR($W45)-2, MONTH($W45), DAY($W45)))*(inspections[Date]&gt;DATE(YEAR($W45)-2, MONTH($W45), DAY($W45))-7)*(inspections[TED_Reg]=UPPER(X$1))), COLUMN(inspections[MT])))</f>
        <v>566813</v>
      </c>
      <c r="AA45" s="42" cm="1">
        <f t="array" ref="AA45">SUM(_xlfn.CHOOSECOLS(_xlfn._xlws.FILTER(inspections[], (inspections[Date]&lt;=DATE(YEAR($W45)-3, MONTH($W45), DAY($W45)))*(inspections[Date]&gt;DATE(YEAR($W45)-3, MONTH($W45), DAY($W45))-7)*(inspections[TED_Reg]=UPPER(X$1))), COLUMN(inspections[MT])))</f>
        <v>818319</v>
      </c>
      <c r="AB45" s="31">
        <f t="shared" si="14"/>
        <v>753234.66666666663</v>
      </c>
      <c r="AC45" s="31">
        <f t="shared" si="10"/>
        <v>983618.91666666663</v>
      </c>
      <c r="AD45" s="42" cm="1">
        <f t="array" ref="AD45">SUM(_xlfn.CHOOSECOLS(_xlfn._xlws.FILTER(inspections[], (inspections[Week Ending]=$W45)*(inspections[TED_Reg]=UPPER(AD$1))), COLUMN(inspections[MT])))</f>
        <v>59999</v>
      </c>
      <c r="AE45" s="42" cm="1">
        <f t="array" ref="AE45">SUM(_xlfn.CHOOSECOLS(_xlfn._xlws.FILTER(inspections[], (inspections[Date]&lt;=DATE(YEAR($W45)-1, MONTH($W45), DAY($W45)))*(inspections[Date]&gt;DATE(YEAR($W45)-1, MONTH($W45), DAY($W45))-7)*(inspections[TED_Reg]=UPPER(AD$1))), COLUMN(inspections[MT])))</f>
        <v>155538</v>
      </c>
      <c r="AF45" s="42" cm="1">
        <f t="array" ref="AF45">SUM(_xlfn.CHOOSECOLS(_xlfn._xlws.FILTER(inspections[], (inspections[Date]&lt;=DATE(YEAR($W45)-2, MONTH($W45), DAY($W45)))*(inspections[Date]&gt;DATE(YEAR($W45)-2, MONTH($W45), DAY($W45))-7)*(inspections[TED_Reg]=UPPER(AD$1))), COLUMN(inspections[MT])))</f>
        <v>126195</v>
      </c>
      <c r="AG45" s="42" cm="1">
        <f t="array" ref="AG45">SUM(_xlfn.CHOOSECOLS(_xlfn._xlws.FILTER(inspections[], (inspections[Date]&lt;=DATE(YEAR($W45)-3, MONTH($W45), DAY($W45)))*(inspections[Date]&gt;DATE(YEAR($W45)-3, MONTH($W45), DAY($W45))-7)*(inspections[TED_Reg]=UPPER(AD$1))), COLUMN(inspections[MT])))</f>
        <v>251372</v>
      </c>
      <c r="AH45" s="31">
        <f t="shared" si="15"/>
        <v>177701.66666666666</v>
      </c>
      <c r="AI45" s="31">
        <f t="shared" si="11"/>
        <v>201371.33333333334</v>
      </c>
      <c r="AJ45" s="42">
        <f t="shared" si="6"/>
        <v>525154</v>
      </c>
      <c r="AK45" s="42">
        <f t="shared" si="7"/>
        <v>1030110</v>
      </c>
      <c r="AL45" s="42">
        <f t="shared" si="8"/>
        <v>693008</v>
      </c>
      <c r="AM45" s="42">
        <f t="shared" si="9"/>
        <v>1069691</v>
      </c>
      <c r="AN45" s="31">
        <f t="shared" si="16"/>
        <v>930936.33333333337</v>
      </c>
      <c r="AO45" s="31">
        <f t="shared" si="12"/>
        <v>1184990.25</v>
      </c>
      <c r="AP45" s="42" cm="1">
        <f t="array" ref="AP45">SUM(_xlfn.CHOOSECOLS(_xlfn._xlws.FILTER(inspections[], (inspections[Week Ending]=$W45)*(inspections[TED_Reg]=UPPER(AP$1))), COLUMN(inspections[MT])))</f>
        <v>199129</v>
      </c>
      <c r="AQ45" s="42" cm="1">
        <f t="array" ref="AQ45">SUM(_xlfn.CHOOSECOLS(_xlfn._xlws.FILTER(inspections[], (inspections[Date]&lt;=DATE(YEAR($W45)-1, MONTH($W45), DAY($W45)))*(inspections[Date]&gt;DATE(YEAR($W45)-1, MONTH($W45), DAY($W45))-7)*(inspections[TED_Reg]=UPPER(AP$1))), COLUMN(inspections[MT])))</f>
        <v>638743</v>
      </c>
      <c r="AR45" s="42" cm="1">
        <f t="array" ref="AR45">SUM(_xlfn.CHOOSECOLS(_xlfn._xlws.FILTER(inspections[], (inspections[Date]&lt;=DATE(YEAR($W45)-2, MONTH($W45), DAY($W45)))*(inspections[Date]&gt;DATE(YEAR($W45)-2, MONTH($W45), DAY($W45))-7)*(inspections[TED_Reg]=UPPER(AP$1))), COLUMN(inspections[MT])))</f>
        <v>529179</v>
      </c>
      <c r="AS45" s="42" cm="1">
        <f t="array" ref="AS45">SUM(_xlfn.CHOOSECOLS(_xlfn._xlws.FILTER(inspections[], (inspections[Date]&lt;=DATE(YEAR($W45)-3, MONTH($W45), DAY($W45)))*(inspections[Date]&gt;DATE(YEAR($W45)-3, MONTH($W45), DAY($W45))-7)*(inspections[TED_Reg]=UPPER(AP$1))), COLUMN(inspections[MT])))</f>
        <v>756259</v>
      </c>
      <c r="AT45" s="31">
        <f t="shared" si="17"/>
        <v>641393.66666666663</v>
      </c>
      <c r="AU45" s="31">
        <f t="shared" si="13"/>
        <v>680410.75</v>
      </c>
    </row>
    <row r="46" spans="23:47" ht="15.6" x14ac:dyDescent="0.3">
      <c r="W46" s="45">
        <f t="shared" si="0"/>
        <v>45106</v>
      </c>
      <c r="X46" s="42" cm="1">
        <f t="array" ref="X46">SUM(_xlfn.CHOOSECOLS(_xlfn._xlws.FILTER(inspections[], (inspections[Week Ending]=$W46)*(inspections[TED_Reg]=UPPER(X$1))), COLUMN(inspections[MT])))</f>
        <v>714338</v>
      </c>
      <c r="Y46" s="42" cm="1">
        <f t="array" ref="Y46">SUM(_xlfn.CHOOSECOLS(_xlfn._xlws.FILTER(inspections[], (inspections[Date]&lt;=DATE(YEAR($W46)-1, MONTH($W46), DAY($W46)))*(inspections[Date]&gt;DATE(YEAR($W46)-1, MONTH($W46), DAY($W46))-7)*(inspections[TED_Reg]=UPPER(X$1))), COLUMN(inspections[MT])))</f>
        <v>820876</v>
      </c>
      <c r="Z46" s="42" cm="1">
        <f t="array" ref="Z46">SUM(_xlfn.CHOOSECOLS(_xlfn._xlws.FILTER(inspections[], (inspections[Date]&lt;=DATE(YEAR($W46)-2, MONTH($W46), DAY($W46)))*(inspections[Date]&gt;DATE(YEAR($W46)-2, MONTH($W46), DAY($W46))-7)*(inspections[TED_Reg]=UPPER(X$1))), COLUMN(inspections[MT])))</f>
        <v>856138</v>
      </c>
      <c r="AA46" s="42" cm="1">
        <f t="array" ref="AA46">SUM(_xlfn.CHOOSECOLS(_xlfn._xlws.FILTER(inspections[], (inspections[Date]&lt;=DATE(YEAR($W46)-3, MONTH($W46), DAY($W46)))*(inspections[Date]&gt;DATE(YEAR($W46)-3, MONTH($W46), DAY($W46))-7)*(inspections[TED_Reg]=UPPER(X$1))), COLUMN(inspections[MT])))</f>
        <v>1190389</v>
      </c>
      <c r="AB46" s="31">
        <f t="shared" si="14"/>
        <v>955801</v>
      </c>
      <c r="AC46" s="31">
        <f t="shared" si="10"/>
        <v>951374.91666666663</v>
      </c>
      <c r="AD46" s="42" cm="1">
        <f t="array" ref="AD46">SUM(_xlfn.CHOOSECOLS(_xlfn._xlws.FILTER(inspections[], (inspections[Week Ending]=$W46)*(inspections[TED_Reg]=UPPER(AD$1))), COLUMN(inspections[MT])))</f>
        <v>73689</v>
      </c>
      <c r="AE46" s="42" cm="1">
        <f t="array" ref="AE46">SUM(_xlfn.CHOOSECOLS(_xlfn._xlws.FILTER(inspections[], (inspections[Date]&lt;=DATE(YEAR($W46)-1, MONTH($W46), DAY($W46)))*(inspections[Date]&gt;DATE(YEAR($W46)-1, MONTH($W46), DAY($W46))-7)*(inspections[TED_Reg]=UPPER(AD$1))), COLUMN(inspections[MT])))</f>
        <v>200</v>
      </c>
      <c r="AF46" s="42" cm="1">
        <f t="array" ref="AF46">SUM(_xlfn.CHOOSECOLS(_xlfn._xlws.FILTER(inspections[], (inspections[Date]&lt;=DATE(YEAR($W46)-2, MONTH($W46), DAY($W46)))*(inspections[Date]&gt;DATE(YEAR($W46)-2, MONTH($W46), DAY($W46))-7)*(inspections[TED_Reg]=UPPER(AD$1))), COLUMN(inspections[MT])))</f>
        <v>78757</v>
      </c>
      <c r="AG46" s="42" cm="1">
        <f t="array" ref="AG46">SUM(_xlfn.CHOOSECOLS(_xlfn._xlws.FILTER(inspections[], (inspections[Date]&lt;=DATE(YEAR($W46)-3, MONTH($W46), DAY($W46)))*(inspections[Date]&gt;DATE(YEAR($W46)-3, MONTH($W46), DAY($W46))-7)*(inspections[TED_Reg]=UPPER(AD$1))), COLUMN(inspections[MT])))</f>
        <v>221813</v>
      </c>
      <c r="AH46" s="31">
        <f t="shared" si="15"/>
        <v>100256.66666666667</v>
      </c>
      <c r="AI46" s="31">
        <f t="shared" si="11"/>
        <v>171446.91666666666</v>
      </c>
      <c r="AJ46" s="42">
        <f t="shared" si="6"/>
        <v>788027</v>
      </c>
      <c r="AK46" s="42">
        <f t="shared" si="7"/>
        <v>821076</v>
      </c>
      <c r="AL46" s="42">
        <f t="shared" si="8"/>
        <v>934895</v>
      </c>
      <c r="AM46" s="42">
        <f t="shared" si="9"/>
        <v>1412202</v>
      </c>
      <c r="AN46" s="31">
        <f t="shared" si="16"/>
        <v>1056057.6666666667</v>
      </c>
      <c r="AO46" s="31">
        <f t="shared" si="12"/>
        <v>1122821.8333333333</v>
      </c>
      <c r="AP46" s="42" cm="1">
        <f t="array" ref="AP46">SUM(_xlfn.CHOOSECOLS(_xlfn._xlws.FILTER(inspections[], (inspections[Week Ending]=$W46)*(inspections[TED_Reg]=UPPER(AP$1))), COLUMN(inspections[MT])))</f>
        <v>217406</v>
      </c>
      <c r="AQ46" s="42" cm="1">
        <f t="array" ref="AQ46">SUM(_xlfn.CHOOSECOLS(_xlfn._xlws.FILTER(inspections[], (inspections[Date]&lt;=DATE(YEAR($W46)-1, MONTH($W46), DAY($W46)))*(inspections[Date]&gt;DATE(YEAR($W46)-1, MONTH($W46), DAY($W46))-7)*(inspections[TED_Reg]=UPPER(AP$1))), COLUMN(inspections[MT])))</f>
        <v>398621</v>
      </c>
      <c r="AR46" s="42" cm="1">
        <f t="array" ref="AR46">SUM(_xlfn.CHOOSECOLS(_xlfn._xlws.FILTER(inspections[], (inspections[Date]&lt;=DATE(YEAR($W46)-2, MONTH($W46), DAY($W46)))*(inspections[Date]&gt;DATE(YEAR($W46)-2, MONTH($W46), DAY($W46))-7)*(inspections[TED_Reg]=UPPER(AP$1))), COLUMN(inspections[MT])))</f>
        <v>472232</v>
      </c>
      <c r="AS46" s="42" cm="1">
        <f t="array" ref="AS46">SUM(_xlfn.CHOOSECOLS(_xlfn._xlws.FILTER(inspections[], (inspections[Date]&lt;=DATE(YEAR($W46)-3, MONTH($W46), DAY($W46)))*(inspections[Date]&gt;DATE(YEAR($W46)-3, MONTH($W46), DAY($W46))-7)*(inspections[TED_Reg]=UPPER(AP$1))), COLUMN(inspections[MT])))</f>
        <v>643823</v>
      </c>
      <c r="AT46" s="31">
        <f t="shared" si="17"/>
        <v>504892</v>
      </c>
      <c r="AU46" s="31">
        <f t="shared" si="13"/>
        <v>612791.91666666663</v>
      </c>
    </row>
    <row r="47" spans="23:47" ht="15.6" x14ac:dyDescent="0.3">
      <c r="W47" s="45">
        <f t="shared" si="0"/>
        <v>45113</v>
      </c>
      <c r="X47" s="42" cm="1">
        <f t="array" ref="X47">SUM(_xlfn.CHOOSECOLS(_xlfn._xlws.FILTER(inspections[], (inspections[Week Ending]=$W47)*(inspections[TED_Reg]=UPPER(X$1))), COLUMN(inspections[MT])))</f>
        <v>601623</v>
      </c>
      <c r="Y47" s="42" cm="1">
        <f t="array" ref="Y47">SUM(_xlfn.CHOOSECOLS(_xlfn._xlws.FILTER(inspections[], (inspections[Date]&lt;=DATE(YEAR($W47)-1, MONTH($W47), DAY($W47)))*(inspections[Date]&gt;DATE(YEAR($W47)-1, MONTH($W47), DAY($W47))-7)*(inspections[TED_Reg]=UPPER(X$1))), COLUMN(inspections[MT])))</f>
        <v>864272</v>
      </c>
      <c r="Z47" s="42" cm="1">
        <f t="array" ref="Z47">SUM(_xlfn.CHOOSECOLS(_xlfn._xlws.FILTER(inspections[], (inspections[Date]&lt;=DATE(YEAR($W47)-2, MONTH($W47), DAY($W47)))*(inspections[Date]&gt;DATE(YEAR($W47)-2, MONTH($W47), DAY($W47))-7)*(inspections[TED_Reg]=UPPER(X$1))), COLUMN(inspections[MT])))</f>
        <v>927069</v>
      </c>
      <c r="AA47" s="42" cm="1">
        <f t="array" ref="AA47">SUM(_xlfn.CHOOSECOLS(_xlfn._xlws.FILTER(inspections[], (inspections[Date]&lt;=DATE(YEAR($W47)-3, MONTH($W47), DAY($W47)))*(inspections[Date]&gt;DATE(YEAR($W47)-3, MONTH($W47), DAY($W47))-7)*(inspections[TED_Reg]=UPPER(X$1))), COLUMN(inspections[MT])))</f>
        <v>947509</v>
      </c>
      <c r="AB47" s="31">
        <f t="shared" si="14"/>
        <v>912950</v>
      </c>
      <c r="AC47" s="31">
        <f t="shared" si="10"/>
        <v>944426</v>
      </c>
      <c r="AD47" s="42" cm="1">
        <f t="array" ref="AD47">SUM(_xlfn.CHOOSECOLS(_xlfn._xlws.FILTER(inspections[], (inspections[Week Ending]=$W47)*(inspections[TED_Reg]=UPPER(AD$1))), COLUMN(inspections[MT])))</f>
        <v>118058</v>
      </c>
      <c r="AE47" s="42" cm="1">
        <f t="array" ref="AE47">SUM(_xlfn.CHOOSECOLS(_xlfn._xlws.FILTER(inspections[], (inspections[Date]&lt;=DATE(YEAR($W47)-1, MONTH($W47), DAY($W47)))*(inspections[Date]&gt;DATE(YEAR($W47)-1, MONTH($W47), DAY($W47))-7)*(inspections[TED_Reg]=UPPER(AD$1))), COLUMN(inspections[MT])))</f>
        <v>105482</v>
      </c>
      <c r="AF47" s="42" cm="1">
        <f t="array" ref="AF47">SUM(_xlfn.CHOOSECOLS(_xlfn._xlws.FILTER(inspections[], (inspections[Date]&lt;=DATE(YEAR($W47)-2, MONTH($W47), DAY($W47)))*(inspections[Date]&gt;DATE(YEAR($W47)-2, MONTH($W47), DAY($W47))-7)*(inspections[TED_Reg]=UPPER(AD$1))), COLUMN(inspections[MT])))</f>
        <v>147003</v>
      </c>
      <c r="AG47" s="42" cm="1">
        <f t="array" ref="AG47">SUM(_xlfn.CHOOSECOLS(_xlfn._xlws.FILTER(inspections[], (inspections[Date]&lt;=DATE(YEAR($W47)-3, MONTH($W47), DAY($W47)))*(inspections[Date]&gt;DATE(YEAR($W47)-3, MONTH($W47), DAY($W47))-7)*(inspections[TED_Reg]=UPPER(AD$1))), COLUMN(inspections[MT])))</f>
        <v>203825</v>
      </c>
      <c r="AH47" s="31">
        <f t="shared" si="15"/>
        <v>152103.33333333334</v>
      </c>
      <c r="AI47" s="31">
        <f t="shared" si="11"/>
        <v>158809.66666666666</v>
      </c>
      <c r="AJ47" s="42">
        <f t="shared" si="6"/>
        <v>719681</v>
      </c>
      <c r="AK47" s="42">
        <f t="shared" si="7"/>
        <v>969754</v>
      </c>
      <c r="AL47" s="42">
        <f t="shared" si="8"/>
        <v>1074072</v>
      </c>
      <c r="AM47" s="42">
        <f t="shared" si="9"/>
        <v>1151334</v>
      </c>
      <c r="AN47" s="31">
        <f t="shared" si="16"/>
        <v>1065053.3333333333</v>
      </c>
      <c r="AO47" s="31">
        <f t="shared" si="12"/>
        <v>1103235.6666666667</v>
      </c>
      <c r="AP47" s="42" cm="1">
        <f t="array" ref="AP47">SUM(_xlfn.CHOOSECOLS(_xlfn._xlws.FILTER(inspections[], (inspections[Week Ending]=$W47)*(inspections[TED_Reg]=UPPER(AP$1))), COLUMN(inspections[MT])))</f>
        <v>207112</v>
      </c>
      <c r="AQ47" s="42" cm="1">
        <f t="array" ref="AQ47">SUM(_xlfn.CHOOSECOLS(_xlfn._xlws.FILTER(inspections[], (inspections[Date]&lt;=DATE(YEAR($W47)-1, MONTH($W47), DAY($W47)))*(inspections[Date]&gt;DATE(YEAR($W47)-1, MONTH($W47), DAY($W47))-7)*(inspections[TED_Reg]=UPPER(AP$1))), COLUMN(inspections[MT])))</f>
        <v>442028</v>
      </c>
      <c r="AR47" s="42" cm="1">
        <f t="array" ref="AR47">SUM(_xlfn.CHOOSECOLS(_xlfn._xlws.FILTER(inspections[], (inspections[Date]&lt;=DATE(YEAR($W47)-2, MONTH($W47), DAY($W47)))*(inspections[Date]&gt;DATE(YEAR($W47)-2, MONTH($W47), DAY($W47))-7)*(inspections[TED_Reg]=UPPER(AP$1))), COLUMN(inspections[MT])))</f>
        <v>429699</v>
      </c>
      <c r="AS47" s="42" cm="1">
        <f t="array" ref="AS47">SUM(_xlfn.CHOOSECOLS(_xlfn._xlws.FILTER(inspections[], (inspections[Date]&lt;=DATE(YEAR($W47)-3, MONTH($W47), DAY($W47)))*(inspections[Date]&gt;DATE(YEAR($W47)-3, MONTH($W47), DAY($W47))-7)*(inspections[TED_Reg]=UPPER(AP$1))), COLUMN(inspections[MT])))</f>
        <v>409980</v>
      </c>
      <c r="AT47" s="31">
        <f t="shared" si="17"/>
        <v>427235.66666666669</v>
      </c>
      <c r="AU47" s="31">
        <f t="shared" si="13"/>
        <v>554317.75</v>
      </c>
    </row>
    <row r="48" spans="23:47" ht="15.6" x14ac:dyDescent="0.3">
      <c r="W48" s="45">
        <f t="shared" si="0"/>
        <v>45120</v>
      </c>
      <c r="X48" s="42" cm="1">
        <f t="array" ref="X48">SUM(_xlfn.CHOOSECOLS(_xlfn._xlws.FILTER(inspections[], (inspections[Week Ending]=$W48)*(inspections[TED_Reg]=UPPER(X$1))), COLUMN(inspections[MT])))</f>
        <v>493471</v>
      </c>
      <c r="Y48" s="42" cm="1">
        <f t="array" ref="Y48">SUM(_xlfn.CHOOSECOLS(_xlfn._xlws.FILTER(inspections[], (inspections[Date]&lt;=DATE(YEAR($W48)-1, MONTH($W48), DAY($W48)))*(inspections[Date]&gt;DATE(YEAR($W48)-1, MONTH($W48), DAY($W48))-7)*(inspections[TED_Reg]=UPPER(X$1))), COLUMN(inspections[MT])))</f>
        <v>913892</v>
      </c>
      <c r="Z48" s="42" cm="1">
        <f t="array" ref="Z48">SUM(_xlfn.CHOOSECOLS(_xlfn._xlws.FILTER(inspections[], (inspections[Date]&lt;=DATE(YEAR($W48)-2, MONTH($W48), DAY($W48)))*(inspections[Date]&gt;DATE(YEAR($W48)-2, MONTH($W48), DAY($W48))-7)*(inspections[TED_Reg]=UPPER(X$1))), COLUMN(inspections[MT])))</f>
        <v>716757</v>
      </c>
      <c r="AA48" s="42" cm="1">
        <f t="array" ref="AA48">SUM(_xlfn.CHOOSECOLS(_xlfn._xlws.FILTER(inspections[], (inspections[Date]&lt;=DATE(YEAR($W48)-3, MONTH($W48), DAY($W48)))*(inspections[Date]&gt;DATE(YEAR($W48)-3, MONTH($W48), DAY($W48))-7)*(inspections[TED_Reg]=UPPER(X$1))), COLUMN(inspections[MT])))</f>
        <v>1162219</v>
      </c>
      <c r="AB48" s="31">
        <f t="shared" si="14"/>
        <v>930956</v>
      </c>
      <c r="AC48" s="31">
        <f t="shared" si="10"/>
        <v>888235.41666666663</v>
      </c>
      <c r="AD48" s="42" cm="1">
        <f t="array" ref="AD48">SUM(_xlfn.CHOOSECOLS(_xlfn._xlws.FILTER(inspections[], (inspections[Week Ending]=$W48)*(inspections[TED_Reg]=UPPER(AD$1))), COLUMN(inspections[MT])))</f>
        <v>137270</v>
      </c>
      <c r="AE48" s="42" cm="1">
        <f t="array" ref="AE48">SUM(_xlfn.CHOOSECOLS(_xlfn._xlws.FILTER(inspections[], (inspections[Date]&lt;=DATE(YEAR($W48)-1, MONTH($W48), DAY($W48)))*(inspections[Date]&gt;DATE(YEAR($W48)-1, MONTH($W48), DAY($W48))-7)*(inspections[TED_Reg]=UPPER(AD$1))), COLUMN(inspections[MT])))</f>
        <v>193552</v>
      </c>
      <c r="AF48" s="42" cm="1">
        <f t="array" ref="AF48">SUM(_xlfn.CHOOSECOLS(_xlfn._xlws.FILTER(inspections[], (inspections[Date]&lt;=DATE(YEAR($W48)-2, MONTH($W48), DAY($W48)))*(inspections[Date]&gt;DATE(YEAR($W48)-2, MONTH($W48), DAY($W48))-7)*(inspections[TED_Reg]=UPPER(AD$1))), COLUMN(inspections[MT])))</f>
        <v>211758</v>
      </c>
      <c r="AG48" s="42" cm="1">
        <f t="array" ref="AG48">SUM(_xlfn.CHOOSECOLS(_xlfn._xlws.FILTER(inspections[], (inspections[Date]&lt;=DATE(YEAR($W48)-3, MONTH($W48), DAY($W48)))*(inspections[Date]&gt;DATE(YEAR($W48)-3, MONTH($W48), DAY($W48))-7)*(inspections[TED_Reg]=UPPER(AD$1))), COLUMN(inspections[MT])))</f>
        <v>292314</v>
      </c>
      <c r="AH48" s="31">
        <f t="shared" si="15"/>
        <v>232541.33333333334</v>
      </c>
      <c r="AI48" s="31">
        <f t="shared" si="11"/>
        <v>165650.75</v>
      </c>
      <c r="AJ48" s="42">
        <f t="shared" si="6"/>
        <v>630741</v>
      </c>
      <c r="AK48" s="42">
        <f t="shared" si="7"/>
        <v>1107444</v>
      </c>
      <c r="AL48" s="42">
        <f t="shared" si="8"/>
        <v>928515</v>
      </c>
      <c r="AM48" s="42">
        <f t="shared" si="9"/>
        <v>1454533</v>
      </c>
      <c r="AN48" s="31">
        <f t="shared" si="16"/>
        <v>1163497.3333333333</v>
      </c>
      <c r="AO48" s="31">
        <f t="shared" si="12"/>
        <v>1053886.1666666667</v>
      </c>
      <c r="AP48" s="42" cm="1">
        <f t="array" ref="AP48">SUM(_xlfn.CHOOSECOLS(_xlfn._xlws.FILTER(inspections[], (inspections[Week Ending]=$W48)*(inspections[TED_Reg]=UPPER(AP$1))), COLUMN(inspections[MT])))</f>
        <v>36198</v>
      </c>
      <c r="AQ48" s="42" cm="1">
        <f t="array" ref="AQ48">SUM(_xlfn.CHOOSECOLS(_xlfn._xlws.FILTER(inspections[], (inspections[Date]&lt;=DATE(YEAR($W48)-1, MONTH($W48), DAY($W48)))*(inspections[Date]&gt;DATE(YEAR($W48)-1, MONTH($W48), DAY($W48))-7)*(inspections[TED_Reg]=UPPER(AP$1))), COLUMN(inspections[MT])))</f>
        <v>302180</v>
      </c>
      <c r="AR48" s="42" cm="1">
        <f t="array" ref="AR48">SUM(_xlfn.CHOOSECOLS(_xlfn._xlws.FILTER(inspections[], (inspections[Date]&lt;=DATE(YEAR($W48)-2, MONTH($W48), DAY($W48)))*(inspections[Date]&gt;DATE(YEAR($W48)-2, MONTH($W48), DAY($W48))-7)*(inspections[TED_Reg]=UPPER(AP$1))), COLUMN(inspections[MT])))</f>
        <v>486299</v>
      </c>
      <c r="AS48" s="42" cm="1">
        <f t="array" ref="AS48">SUM(_xlfn.CHOOSECOLS(_xlfn._xlws.FILTER(inspections[], (inspections[Date]&lt;=DATE(YEAR($W48)-3, MONTH($W48), DAY($W48)))*(inspections[Date]&gt;DATE(YEAR($W48)-3, MONTH($W48), DAY($W48))-7)*(inspections[TED_Reg]=UPPER(AP$1))), COLUMN(inspections[MT])))</f>
        <v>597877</v>
      </c>
      <c r="AT48" s="31">
        <f t="shared" si="17"/>
        <v>462118.66666666669</v>
      </c>
      <c r="AU48" s="31">
        <f t="shared" si="13"/>
        <v>508910</v>
      </c>
    </row>
    <row r="49" spans="23:47" ht="15.6" x14ac:dyDescent="0.3">
      <c r="W49" s="45">
        <f t="shared" si="0"/>
        <v>45127</v>
      </c>
      <c r="X49" s="42" cm="1">
        <f t="array" ref="X49">SUM(_xlfn.CHOOSECOLS(_xlfn._xlws.FILTER(inspections[], (inspections[Week Ending]=$W49)*(inspections[TED_Reg]=UPPER(X$1))), COLUMN(inspections[MT])))</f>
        <v>492031</v>
      </c>
      <c r="Y49" s="42" cm="1">
        <f t="array" ref="Y49">SUM(_xlfn.CHOOSECOLS(_xlfn._xlws.FILTER(inspections[], (inspections[Date]&lt;=DATE(YEAR($W49)-1, MONTH($W49), DAY($W49)))*(inspections[Date]&gt;DATE(YEAR($W49)-1, MONTH($W49), DAY($W49))-7)*(inspections[TED_Reg]=UPPER(X$1))), COLUMN(inspections[MT])))</f>
        <v>983322</v>
      </c>
      <c r="Z49" s="42" cm="1">
        <f t="array" ref="Z49">SUM(_xlfn.CHOOSECOLS(_xlfn._xlws.FILTER(inspections[], (inspections[Date]&lt;=DATE(YEAR($W49)-2, MONTH($W49), DAY($W49)))*(inspections[Date]&gt;DATE(YEAR($W49)-2, MONTH($W49), DAY($W49))-7)*(inspections[TED_Reg]=UPPER(X$1))), COLUMN(inspections[MT])))</f>
        <v>928804</v>
      </c>
      <c r="AA49" s="42" cm="1">
        <f t="array" ref="AA49">SUM(_xlfn.CHOOSECOLS(_xlfn._xlws.FILTER(inspections[], (inspections[Date]&lt;=DATE(YEAR($W49)-3, MONTH($W49), DAY($W49)))*(inspections[Date]&gt;DATE(YEAR($W49)-3, MONTH($W49), DAY($W49))-7)*(inspections[TED_Reg]=UPPER(X$1))), COLUMN(inspections[MT])))</f>
        <v>1019634</v>
      </c>
      <c r="AB49" s="31">
        <f t="shared" si="14"/>
        <v>977253.33333333337</v>
      </c>
      <c r="AC49" s="31">
        <f t="shared" si="10"/>
        <v>944240.08333333337</v>
      </c>
      <c r="AD49" s="42" cm="1">
        <f t="array" ref="AD49">SUM(_xlfn.CHOOSECOLS(_xlfn._xlws.FILTER(inspections[], (inspections[Week Ending]=$W49)*(inspections[TED_Reg]=UPPER(AD$1))), COLUMN(inspections[MT])))</f>
        <v>166342</v>
      </c>
      <c r="AE49" s="42" cm="1">
        <f t="array" ref="AE49">SUM(_xlfn.CHOOSECOLS(_xlfn._xlws.FILTER(inspections[], (inspections[Date]&lt;=DATE(YEAR($W49)-1, MONTH($W49), DAY($W49)))*(inspections[Date]&gt;DATE(YEAR($W49)-1, MONTH($W49), DAY($W49))-7)*(inspections[TED_Reg]=UPPER(AD$1))), COLUMN(inspections[MT])))</f>
        <v>160654</v>
      </c>
      <c r="AF49" s="42" cm="1">
        <f t="array" ref="AF49">SUM(_xlfn.CHOOSECOLS(_xlfn._xlws.FILTER(inspections[], (inspections[Date]&lt;=DATE(YEAR($W49)-2, MONTH($W49), DAY($W49)))*(inspections[Date]&gt;DATE(YEAR($W49)-2, MONTH($W49), DAY($W49))-7)*(inspections[TED_Reg]=UPPER(AD$1))), COLUMN(inspections[MT])))</f>
        <v>137350</v>
      </c>
      <c r="AG49" s="42" cm="1">
        <f t="array" ref="AG49">SUM(_xlfn.CHOOSECOLS(_xlfn._xlws.FILTER(inspections[], (inspections[Date]&lt;=DATE(YEAR($W49)-3, MONTH($W49), DAY($W49)))*(inspections[Date]&gt;DATE(YEAR($W49)-3, MONTH($W49), DAY($W49))-7)*(inspections[TED_Reg]=UPPER(AD$1))), COLUMN(inspections[MT])))</f>
        <v>212170</v>
      </c>
      <c r="AH49" s="31">
        <f t="shared" si="15"/>
        <v>170058</v>
      </c>
      <c r="AI49" s="31">
        <f t="shared" si="11"/>
        <v>163739.83333333334</v>
      </c>
      <c r="AJ49" s="42">
        <f t="shared" si="6"/>
        <v>658373</v>
      </c>
      <c r="AK49" s="42">
        <f t="shared" si="7"/>
        <v>1143976</v>
      </c>
      <c r="AL49" s="42">
        <f t="shared" si="8"/>
        <v>1066154</v>
      </c>
      <c r="AM49" s="42">
        <f t="shared" si="9"/>
        <v>1231804</v>
      </c>
      <c r="AN49" s="31">
        <f t="shared" si="16"/>
        <v>1147311.3333333333</v>
      </c>
      <c r="AO49" s="31">
        <f t="shared" si="12"/>
        <v>1107979.9166666667</v>
      </c>
      <c r="AP49" s="42" cm="1">
        <f t="array" ref="AP49">SUM(_xlfn.CHOOSECOLS(_xlfn._xlws.FILTER(inspections[], (inspections[Week Ending]=$W49)*(inspections[TED_Reg]=UPPER(AP$1))), COLUMN(inspections[MT])))</f>
        <v>232682</v>
      </c>
      <c r="AQ49" s="42" cm="1">
        <f t="array" ref="AQ49">SUM(_xlfn.CHOOSECOLS(_xlfn._xlws.FILTER(inspections[], (inspections[Date]&lt;=DATE(YEAR($W49)-1, MONTH($W49), DAY($W49)))*(inspections[Date]&gt;DATE(YEAR($W49)-1, MONTH($W49), DAY($W49))-7)*(inspections[TED_Reg]=UPPER(AP$1))), COLUMN(inspections[MT])))</f>
        <v>297445</v>
      </c>
      <c r="AR49" s="42" cm="1">
        <f t="array" ref="AR49">SUM(_xlfn.CHOOSECOLS(_xlfn._xlws.FILTER(inspections[], (inspections[Date]&lt;=DATE(YEAR($W49)-2, MONTH($W49), DAY($W49)))*(inspections[Date]&gt;DATE(YEAR($W49)-2, MONTH($W49), DAY($W49))-7)*(inspections[TED_Reg]=UPPER(AP$1))), COLUMN(inspections[MT])))</f>
        <v>541318</v>
      </c>
      <c r="AS49" s="42" cm="1">
        <f t="array" ref="AS49">SUM(_xlfn.CHOOSECOLS(_xlfn._xlws.FILTER(inspections[], (inspections[Date]&lt;=DATE(YEAR($W49)-3, MONTH($W49), DAY($W49)))*(inspections[Date]&gt;DATE(YEAR($W49)-3, MONTH($W49), DAY($W49))-7)*(inspections[TED_Reg]=UPPER(AP$1))), COLUMN(inspections[MT])))</f>
        <v>560647</v>
      </c>
      <c r="AT49" s="31">
        <f t="shared" si="17"/>
        <v>466470</v>
      </c>
      <c r="AU49" s="31">
        <f t="shared" si="13"/>
        <v>465179.08333333331</v>
      </c>
    </row>
    <row r="50" spans="23:47" ht="15.6" x14ac:dyDescent="0.3">
      <c r="W50" s="45">
        <f t="shared" si="0"/>
        <v>45134</v>
      </c>
      <c r="X50" s="42" cm="1">
        <f t="array" ref="X50">SUM(_xlfn.CHOOSECOLS(_xlfn._xlws.FILTER(inspections[], (inspections[Week Ending]=$W50)*(inspections[TED_Reg]=UPPER(X$1))), COLUMN(inspections[MT])))</f>
        <v>855059</v>
      </c>
      <c r="Y50" s="42" cm="1">
        <f t="array" ref="Y50">SUM(_xlfn.CHOOSECOLS(_xlfn._xlws.FILTER(inspections[], (inspections[Date]&lt;=DATE(YEAR($W50)-1, MONTH($W50), DAY($W50)))*(inspections[Date]&gt;DATE(YEAR($W50)-1, MONTH($W50), DAY($W50))-7)*(inspections[TED_Reg]=UPPER(X$1))), COLUMN(inspections[MT])))</f>
        <v>997888</v>
      </c>
      <c r="Z50" s="42" cm="1">
        <f t="array" ref="Z50">SUM(_xlfn.CHOOSECOLS(_xlfn._xlws.FILTER(inspections[], (inspections[Date]&lt;=DATE(YEAR($W50)-2, MONTH($W50), DAY($W50)))*(inspections[Date]&gt;DATE(YEAR($W50)-2, MONTH($W50), DAY($W50))-7)*(inspections[TED_Reg]=UPPER(X$1))), COLUMN(inspections[MT])))</f>
        <v>1140478</v>
      </c>
      <c r="AA50" s="42" cm="1">
        <f t="array" ref="AA50">SUM(_xlfn.CHOOSECOLS(_xlfn._xlws.FILTER(inspections[], (inspections[Date]&lt;=DATE(YEAR($W50)-3, MONTH($W50), DAY($W50)))*(inspections[Date]&gt;DATE(YEAR($W50)-3, MONTH($W50), DAY($W50))-7)*(inspections[TED_Reg]=UPPER(X$1))), COLUMN(inspections[MT])))</f>
        <v>802523</v>
      </c>
      <c r="AB50" s="31">
        <f t="shared" si="14"/>
        <v>980296.33333333337</v>
      </c>
      <c r="AC50" s="31">
        <f t="shared" si="10"/>
        <v>950363.91666666663</v>
      </c>
      <c r="AD50" s="42" cm="1">
        <f t="array" ref="AD50">SUM(_xlfn.CHOOSECOLS(_xlfn._xlws.FILTER(inspections[], (inspections[Week Ending]=$W50)*(inspections[TED_Reg]=UPPER(AD$1))), COLUMN(inspections[MT])))</f>
        <v>97160</v>
      </c>
      <c r="AE50" s="42" cm="1">
        <f t="array" ref="AE50">SUM(_xlfn.CHOOSECOLS(_xlfn._xlws.FILTER(inspections[], (inspections[Date]&lt;=DATE(YEAR($W50)-1, MONTH($W50), DAY($W50)))*(inspections[Date]&gt;DATE(YEAR($W50)-1, MONTH($W50), DAY($W50))-7)*(inspections[TED_Reg]=UPPER(AD$1))), COLUMN(inspections[MT])))</f>
        <v>71686</v>
      </c>
      <c r="AF50" s="42" cm="1">
        <f t="array" ref="AF50">SUM(_xlfn.CHOOSECOLS(_xlfn._xlws.FILTER(inspections[], (inspections[Date]&lt;=DATE(YEAR($W50)-2, MONTH($W50), DAY($W50)))*(inspections[Date]&gt;DATE(YEAR($W50)-2, MONTH($W50), DAY($W50))-7)*(inspections[TED_Reg]=UPPER(AD$1))), COLUMN(inspections[MT])))</f>
        <v>160581</v>
      </c>
      <c r="AG50" s="42" cm="1">
        <f t="array" ref="AG50">SUM(_xlfn.CHOOSECOLS(_xlfn._xlws.FILTER(inspections[], (inspections[Date]&lt;=DATE(YEAR($W50)-3, MONTH($W50), DAY($W50)))*(inspections[Date]&gt;DATE(YEAR($W50)-3, MONTH($W50), DAY($W50))-7)*(inspections[TED_Reg]=UPPER(AD$1))), COLUMN(inspections[MT])))</f>
        <v>196203</v>
      </c>
      <c r="AH50" s="31">
        <f t="shared" si="15"/>
        <v>142823.33333333334</v>
      </c>
      <c r="AI50" s="31">
        <f t="shared" si="11"/>
        <v>174381.5</v>
      </c>
      <c r="AJ50" s="42">
        <f t="shared" si="6"/>
        <v>952219</v>
      </c>
      <c r="AK50" s="42">
        <f t="shared" si="7"/>
        <v>1069574</v>
      </c>
      <c r="AL50" s="42">
        <f t="shared" si="8"/>
        <v>1301059</v>
      </c>
      <c r="AM50" s="42">
        <f t="shared" si="9"/>
        <v>998726</v>
      </c>
      <c r="AN50" s="31">
        <f t="shared" si="16"/>
        <v>1123119.6666666667</v>
      </c>
      <c r="AO50" s="31">
        <f t="shared" si="12"/>
        <v>1124745.4166666667</v>
      </c>
      <c r="AP50" s="42" cm="1">
        <f t="array" ref="AP50">SUM(_xlfn.CHOOSECOLS(_xlfn._xlws.FILTER(inspections[], (inspections[Week Ending]=$W50)*(inspections[TED_Reg]=UPPER(AP$1))), COLUMN(inspections[MT])))</f>
        <v>262124</v>
      </c>
      <c r="AQ50" s="42" cm="1">
        <f t="array" ref="AQ50">SUM(_xlfn.CHOOSECOLS(_xlfn._xlws.FILTER(inspections[], (inspections[Date]&lt;=DATE(YEAR($W50)-1, MONTH($W50), DAY($W50)))*(inspections[Date]&gt;DATE(YEAR($W50)-1, MONTH($W50), DAY($W50))-7)*(inspections[TED_Reg]=UPPER(AP$1))), COLUMN(inspections[MT])))</f>
        <v>371229</v>
      </c>
      <c r="AR50" s="42" cm="1">
        <f t="array" ref="AR50">SUM(_xlfn.CHOOSECOLS(_xlfn._xlws.FILTER(inspections[], (inspections[Date]&lt;=DATE(YEAR($W50)-2, MONTH($W50), DAY($W50)))*(inspections[Date]&gt;DATE(YEAR($W50)-2, MONTH($W50), DAY($W50))-7)*(inspections[TED_Reg]=UPPER(AP$1))), COLUMN(inspections[MT])))</f>
        <v>438426</v>
      </c>
      <c r="AS50" s="42" cm="1">
        <f t="array" ref="AS50">SUM(_xlfn.CHOOSECOLS(_xlfn._xlws.FILTER(inspections[], (inspections[Date]&lt;=DATE(YEAR($W50)-3, MONTH($W50), DAY($W50)))*(inspections[Date]&gt;DATE(YEAR($W50)-3, MONTH($W50), DAY($W50))-7)*(inspections[TED_Reg]=UPPER(AP$1))), COLUMN(inspections[MT])))</f>
        <v>566916</v>
      </c>
      <c r="AT50" s="31">
        <f t="shared" si="17"/>
        <v>458857</v>
      </c>
      <c r="AU50" s="31">
        <f t="shared" si="13"/>
        <v>453670.33333333331</v>
      </c>
    </row>
    <row r="51" spans="23:47" ht="15.6" x14ac:dyDescent="0.3">
      <c r="W51" s="45">
        <f t="shared" si="0"/>
        <v>45141</v>
      </c>
      <c r="X51" s="42" cm="1">
        <f t="array" ref="X51">SUM(_xlfn.CHOOSECOLS(_xlfn._xlws.FILTER(inspections[], (inspections[Week Ending]=$W51)*(inspections[TED_Reg]=UPPER(X$1))), COLUMN(inspections[MT])))</f>
        <v>578032</v>
      </c>
      <c r="Y51" s="42" cm="1">
        <f t="array" ref="Y51">SUM(_xlfn.CHOOSECOLS(_xlfn._xlws.FILTER(inspections[], (inspections[Date]&lt;=DATE(YEAR($W51)-1, MONTH($W51), DAY($W51)))*(inspections[Date]&gt;DATE(YEAR($W51)-1, MONTH($W51), DAY($W51))-7)*(inspections[TED_Reg]=UPPER(X$1))), COLUMN(inspections[MT])))</f>
        <v>1298561</v>
      </c>
      <c r="Z51" s="42" cm="1">
        <f t="array" ref="Z51">SUM(_xlfn.CHOOSECOLS(_xlfn._xlws.FILTER(inspections[], (inspections[Date]&lt;=DATE(YEAR($W51)-2, MONTH($W51), DAY($W51)))*(inspections[Date]&gt;DATE(YEAR($W51)-2, MONTH($W51), DAY($W51))-7)*(inspections[TED_Reg]=UPPER(X$1))), COLUMN(inspections[MT])))</f>
        <v>862563</v>
      </c>
      <c r="AA51" s="42" cm="1">
        <f t="array" ref="AA51">SUM(_xlfn.CHOOSECOLS(_xlfn._xlws.FILTER(inspections[], (inspections[Date]&lt;=DATE(YEAR($W51)-3, MONTH($W51), DAY($W51)))*(inspections[Date]&gt;DATE(YEAR($W51)-3, MONTH($W51), DAY($W51))-7)*(inspections[TED_Reg]=UPPER(X$1))), COLUMN(inspections[MT])))</f>
        <v>1191588</v>
      </c>
      <c r="AB51" s="31">
        <f t="shared" si="14"/>
        <v>1117570.6666666667</v>
      </c>
      <c r="AC51" s="31">
        <f t="shared" si="10"/>
        <v>1001519.0833333334</v>
      </c>
      <c r="AD51" s="42" cm="1">
        <f t="array" ref="AD51">SUM(_xlfn.CHOOSECOLS(_xlfn._xlws.FILTER(inspections[], (inspections[Week Ending]=$W51)*(inspections[TED_Reg]=UPPER(AD$1))), COLUMN(inspections[MT])))</f>
        <v>50091</v>
      </c>
      <c r="AE51" s="42" cm="1">
        <f t="array" ref="AE51">SUM(_xlfn.CHOOSECOLS(_xlfn._xlws.FILTER(inspections[], (inspections[Date]&lt;=DATE(YEAR($W51)-1, MONTH($W51), DAY($W51)))*(inspections[Date]&gt;DATE(YEAR($W51)-1, MONTH($W51), DAY($W51))-7)*(inspections[TED_Reg]=UPPER(AD$1))), COLUMN(inspections[MT])))</f>
        <v>174689</v>
      </c>
      <c r="AF51" s="42" cm="1">
        <f t="array" ref="AF51">SUM(_xlfn.CHOOSECOLS(_xlfn._xlws.FILTER(inspections[], (inspections[Date]&lt;=DATE(YEAR($W51)-2, MONTH($W51), DAY($W51)))*(inspections[Date]&gt;DATE(YEAR($W51)-2, MONTH($W51), DAY($W51))-7)*(inspections[TED_Reg]=UPPER(AD$1))), COLUMN(inspections[MT])))</f>
        <v>163078</v>
      </c>
      <c r="AG51" s="42" cm="1">
        <f t="array" ref="AG51">SUM(_xlfn.CHOOSECOLS(_xlfn._xlws.FILTER(inspections[], (inspections[Date]&lt;=DATE(YEAR($W51)-3, MONTH($W51), DAY($W51)))*(inspections[Date]&gt;DATE(YEAR($W51)-3, MONTH($W51), DAY($W51))-7)*(inspections[TED_Reg]=UPPER(AD$1))), COLUMN(inspections[MT])))</f>
        <v>177266</v>
      </c>
      <c r="AH51" s="31">
        <f t="shared" si="15"/>
        <v>171677.66666666666</v>
      </c>
      <c r="AI51" s="31">
        <f t="shared" si="11"/>
        <v>179275.08333333334</v>
      </c>
      <c r="AJ51" s="42">
        <f t="shared" si="6"/>
        <v>628123</v>
      </c>
      <c r="AK51" s="42">
        <f t="shared" si="7"/>
        <v>1473250</v>
      </c>
      <c r="AL51" s="42">
        <f t="shared" si="8"/>
        <v>1025641</v>
      </c>
      <c r="AM51" s="42">
        <f t="shared" si="9"/>
        <v>1368854</v>
      </c>
      <c r="AN51" s="31">
        <f t="shared" si="16"/>
        <v>1289248.3333333333</v>
      </c>
      <c r="AO51" s="31">
        <f t="shared" si="12"/>
        <v>1180794.1666666667</v>
      </c>
      <c r="AP51" s="42" cm="1">
        <f t="array" ref="AP51">SUM(_xlfn.CHOOSECOLS(_xlfn._xlws.FILTER(inspections[], (inspections[Week Ending]=$W51)*(inspections[TED_Reg]=UPPER(AP$1))), COLUMN(inspections[MT])))</f>
        <v>109563</v>
      </c>
      <c r="AQ51" s="42" cm="1">
        <f t="array" ref="AQ51">SUM(_xlfn.CHOOSECOLS(_xlfn._xlws.FILTER(inspections[], (inspections[Date]&lt;=DATE(YEAR($W51)-1, MONTH($W51), DAY($W51)))*(inspections[Date]&gt;DATE(YEAR($W51)-1, MONTH($W51), DAY($W51))-7)*(inspections[TED_Reg]=UPPER(AP$1))), COLUMN(inspections[MT])))</f>
        <v>293227</v>
      </c>
      <c r="AR51" s="42" cm="1">
        <f t="array" ref="AR51">SUM(_xlfn.CHOOSECOLS(_xlfn._xlws.FILTER(inspections[], (inspections[Date]&lt;=DATE(YEAR($W51)-2, MONTH($W51), DAY($W51)))*(inspections[Date]&gt;DATE(YEAR($W51)-2, MONTH($W51), DAY($W51))-7)*(inspections[TED_Reg]=UPPER(AP$1))), COLUMN(inspections[MT])))</f>
        <v>442381</v>
      </c>
      <c r="AS51" s="42" cm="1">
        <f t="array" ref="AS51">SUM(_xlfn.CHOOSECOLS(_xlfn._xlws.FILTER(inspections[], (inspections[Date]&lt;=DATE(YEAR($W51)-3, MONTH($W51), DAY($W51)))*(inspections[Date]&gt;DATE(YEAR($W51)-3, MONTH($W51), DAY($W51))-7)*(inspections[TED_Reg]=UPPER(AP$1))), COLUMN(inspections[MT])))</f>
        <v>503538</v>
      </c>
      <c r="AT51" s="31">
        <f t="shared" si="17"/>
        <v>413048.66666666669</v>
      </c>
      <c r="AU51" s="31">
        <f t="shared" si="13"/>
        <v>450123.58333333331</v>
      </c>
    </row>
    <row r="52" spans="23:47" ht="15.6" x14ac:dyDescent="0.3">
      <c r="W52" s="45">
        <f t="shared" si="0"/>
        <v>45148</v>
      </c>
      <c r="X52" s="42" cm="1">
        <f t="array" ref="X52">SUM(_xlfn.CHOOSECOLS(_xlfn._xlws.FILTER(inspections[], (inspections[Week Ending]=$W52)*(inspections[TED_Reg]=UPPER(X$1))), COLUMN(inspections[MT])))</f>
        <v>704469</v>
      </c>
      <c r="Y52" s="42" cm="1">
        <f t="array" ref="Y52">SUM(_xlfn.CHOOSECOLS(_xlfn._xlws.FILTER(inspections[], (inspections[Date]&lt;=DATE(YEAR($W52)-1, MONTH($W52), DAY($W52)))*(inspections[Date]&gt;DATE(YEAR($W52)-1, MONTH($W52), DAY($W52))-7)*(inspections[TED_Reg]=UPPER(X$1))), COLUMN(inspections[MT])))</f>
        <v>826063</v>
      </c>
      <c r="Z52" s="42" cm="1">
        <f t="array" ref="Z52">SUM(_xlfn.CHOOSECOLS(_xlfn._xlws.FILTER(inspections[], (inspections[Date]&lt;=DATE(YEAR($W52)-2, MONTH($W52), DAY($W52)))*(inspections[Date]&gt;DATE(YEAR($W52)-2, MONTH($W52), DAY($W52))-7)*(inspections[TED_Reg]=UPPER(X$1))), COLUMN(inspections[MT])))</f>
        <v>1019939</v>
      </c>
      <c r="AA52" s="42" cm="1">
        <f t="array" ref="AA52">SUM(_xlfn.CHOOSECOLS(_xlfn._xlws.FILTER(inspections[], (inspections[Date]&lt;=DATE(YEAR($W52)-3, MONTH($W52), DAY($W52)))*(inspections[Date]&gt;DATE(YEAR($W52)-3, MONTH($W52), DAY($W52))-7)*(inspections[TED_Reg]=UPPER(X$1))), COLUMN(inspections[MT])))</f>
        <v>1440204</v>
      </c>
      <c r="AB52" s="31">
        <f t="shared" si="14"/>
        <v>1095402</v>
      </c>
      <c r="AC52" s="31">
        <f t="shared" si="10"/>
        <v>1042630.5833333334</v>
      </c>
      <c r="AD52" s="42" cm="1">
        <f t="array" ref="AD52">SUM(_xlfn.CHOOSECOLS(_xlfn._xlws.FILTER(inspections[], (inspections[Week Ending]=$W52)*(inspections[TED_Reg]=UPPER(AD$1))), COLUMN(inspections[MT])))</f>
        <v>142080</v>
      </c>
      <c r="AE52" s="42" cm="1">
        <f t="array" ref="AE52">SUM(_xlfn.CHOOSECOLS(_xlfn._xlws.FILTER(inspections[], (inspections[Date]&lt;=DATE(YEAR($W52)-1, MONTH($W52), DAY($W52)))*(inspections[Date]&gt;DATE(YEAR($W52)-1, MONTH($W52), DAY($W52))-7)*(inspections[TED_Reg]=UPPER(AD$1))), COLUMN(inspections[MT])))</f>
        <v>156762</v>
      </c>
      <c r="AF52" s="42" cm="1">
        <f t="array" ref="AF52">SUM(_xlfn.CHOOSECOLS(_xlfn._xlws.FILTER(inspections[], (inspections[Date]&lt;=DATE(YEAR($W52)-2, MONTH($W52), DAY($W52)))*(inspections[Date]&gt;DATE(YEAR($W52)-2, MONTH($W52), DAY($W52))-7)*(inspections[TED_Reg]=UPPER(AD$1))), COLUMN(inspections[MT])))</f>
        <v>60588</v>
      </c>
      <c r="AG52" s="42" cm="1">
        <f t="array" ref="AG52">SUM(_xlfn.CHOOSECOLS(_xlfn._xlws.FILTER(inspections[], (inspections[Date]&lt;=DATE(YEAR($W52)-3, MONTH($W52), DAY($W52)))*(inspections[Date]&gt;DATE(YEAR($W52)-3, MONTH($W52), DAY($W52))-7)*(inspections[TED_Reg]=UPPER(AD$1))), COLUMN(inspections[MT])))</f>
        <v>224490</v>
      </c>
      <c r="AH52" s="31">
        <f t="shared" si="15"/>
        <v>147280</v>
      </c>
      <c r="AI52" s="31">
        <f t="shared" si="11"/>
        <v>157959.75</v>
      </c>
      <c r="AJ52" s="42">
        <f t="shared" si="6"/>
        <v>846549</v>
      </c>
      <c r="AK52" s="42">
        <f t="shared" si="7"/>
        <v>982825</v>
      </c>
      <c r="AL52" s="42">
        <f t="shared" si="8"/>
        <v>1080527</v>
      </c>
      <c r="AM52" s="42">
        <f t="shared" si="9"/>
        <v>1664694</v>
      </c>
      <c r="AN52" s="31">
        <f t="shared" si="16"/>
        <v>1242682</v>
      </c>
      <c r="AO52" s="31">
        <f t="shared" si="12"/>
        <v>1200590.3333333333</v>
      </c>
      <c r="AP52" s="42" cm="1">
        <f t="array" ref="AP52">SUM(_xlfn.CHOOSECOLS(_xlfn._xlws.FILTER(inspections[], (inspections[Week Ending]=$W52)*(inspections[TED_Reg]=UPPER(AP$1))), COLUMN(inspections[MT])))</f>
        <v>132991</v>
      </c>
      <c r="AQ52" s="42" cm="1">
        <f t="array" ref="AQ52">SUM(_xlfn.CHOOSECOLS(_xlfn._xlws.FILTER(inspections[], (inspections[Date]&lt;=DATE(YEAR($W52)-1, MONTH($W52), DAY($W52)))*(inspections[Date]&gt;DATE(YEAR($W52)-1, MONTH($W52), DAY($W52))-7)*(inspections[TED_Reg]=UPPER(AP$1))), COLUMN(inspections[MT])))</f>
        <v>453109</v>
      </c>
      <c r="AR52" s="42" cm="1">
        <f t="array" ref="AR52">SUM(_xlfn.CHOOSECOLS(_xlfn._xlws.FILTER(inspections[], (inspections[Date]&lt;=DATE(YEAR($W52)-2, MONTH($W52), DAY($W52)))*(inspections[Date]&gt;DATE(YEAR($W52)-2, MONTH($W52), DAY($W52))-7)*(inspections[TED_Reg]=UPPER(AP$1))), COLUMN(inspections[MT])))</f>
        <v>428900</v>
      </c>
      <c r="AS52" s="42" cm="1">
        <f t="array" ref="AS52">SUM(_xlfn.CHOOSECOLS(_xlfn._xlws.FILTER(inspections[], (inspections[Date]&lt;=DATE(YEAR($W52)-3, MONTH($W52), DAY($W52)))*(inspections[Date]&gt;DATE(YEAR($W52)-3, MONTH($W52), DAY($W52))-7)*(inspections[TED_Reg]=UPPER(AP$1))), COLUMN(inspections[MT])))</f>
        <v>652195</v>
      </c>
      <c r="AT52" s="31">
        <f t="shared" si="17"/>
        <v>511401.33333333331</v>
      </c>
      <c r="AU52" s="31">
        <f t="shared" si="13"/>
        <v>462444.25</v>
      </c>
    </row>
    <row r="53" spans="23:47" ht="15.6" x14ac:dyDescent="0.3">
      <c r="W53" s="45">
        <f t="shared" si="0"/>
        <v>45155</v>
      </c>
      <c r="X53" s="42" cm="1">
        <f t="array" ref="X53">SUM(_xlfn.CHOOSECOLS(_xlfn._xlws.FILTER(inspections[], (inspections[Week Ending]=$W53)*(inspections[TED_Reg]=UPPER(X$1))), COLUMN(inspections[MT])))</f>
        <v>607109</v>
      </c>
      <c r="Y53" s="42" cm="1">
        <f t="array" ref="Y53">SUM(_xlfn.CHOOSECOLS(_xlfn._xlws.FILTER(inspections[], (inspections[Date]&lt;=DATE(YEAR($W53)-1, MONTH($W53), DAY($W53)))*(inspections[Date]&gt;DATE(YEAR($W53)-1, MONTH($W53), DAY($W53))-7)*(inspections[TED_Reg]=UPPER(X$1))), COLUMN(inspections[MT])))</f>
        <v>1107086</v>
      </c>
      <c r="Z53" s="42" cm="1">
        <f t="array" ref="Z53">SUM(_xlfn.CHOOSECOLS(_xlfn._xlws.FILTER(inspections[], (inspections[Date]&lt;=DATE(YEAR($W53)-2, MONTH($W53), DAY($W53)))*(inspections[Date]&gt;DATE(YEAR($W53)-2, MONTH($W53), DAY($W53))-7)*(inspections[TED_Reg]=UPPER(X$1))), COLUMN(inspections[MT])))</f>
        <v>766706</v>
      </c>
      <c r="AA53" s="42" cm="1">
        <f t="array" ref="AA53">SUM(_xlfn.CHOOSECOLS(_xlfn._xlws.FILTER(inspections[], (inspections[Date]&lt;=DATE(YEAR($W53)-3, MONTH($W53), DAY($W53)))*(inspections[Date]&gt;DATE(YEAR($W53)-3, MONTH($W53), DAY($W53))-7)*(inspections[TED_Reg]=UPPER(X$1))), COLUMN(inspections[MT])))</f>
        <v>1393822</v>
      </c>
      <c r="AB53" s="31">
        <f t="shared" si="14"/>
        <v>1089204.6666666667</v>
      </c>
      <c r="AC53" s="31">
        <f t="shared" si="10"/>
        <v>1070618.4166666667</v>
      </c>
      <c r="AD53" s="42" cm="1">
        <f t="array" ref="AD53">SUM(_xlfn.CHOOSECOLS(_xlfn._xlws.FILTER(inspections[], (inspections[Week Ending]=$W53)*(inspections[TED_Reg]=UPPER(AD$1))), COLUMN(inspections[MT])))</f>
        <v>62060</v>
      </c>
      <c r="AE53" s="42" cm="1">
        <f t="array" ref="AE53">SUM(_xlfn.CHOOSECOLS(_xlfn._xlws.FILTER(inspections[], (inspections[Date]&lt;=DATE(YEAR($W53)-1, MONTH($W53), DAY($W53)))*(inspections[Date]&gt;DATE(YEAR($W53)-1, MONTH($W53), DAY($W53))-7)*(inspections[TED_Reg]=UPPER(AD$1))), COLUMN(inspections[MT])))</f>
        <v>97389</v>
      </c>
      <c r="AF53" s="42" cm="1">
        <f t="array" ref="AF53">SUM(_xlfn.CHOOSECOLS(_xlfn._xlws.FILTER(inspections[], (inspections[Date]&lt;=DATE(YEAR($W53)-2, MONTH($W53), DAY($W53)))*(inspections[Date]&gt;DATE(YEAR($W53)-2, MONTH($W53), DAY($W53))-7)*(inspections[TED_Reg]=UPPER(AD$1))), COLUMN(inspections[MT])))</f>
        <v>260332</v>
      </c>
      <c r="AG53" s="42" cm="1">
        <f t="array" ref="AG53">SUM(_xlfn.CHOOSECOLS(_xlfn._xlws.FILTER(inspections[], (inspections[Date]&lt;=DATE(YEAR($W53)-3, MONTH($W53), DAY($W53)))*(inspections[Date]&gt;DATE(YEAR($W53)-3, MONTH($W53), DAY($W53))-7)*(inspections[TED_Reg]=UPPER(AD$1))), COLUMN(inspections[MT])))</f>
        <v>282737</v>
      </c>
      <c r="AH53" s="31">
        <f t="shared" si="15"/>
        <v>213486</v>
      </c>
      <c r="AI53" s="31">
        <f t="shared" si="11"/>
        <v>168816.75</v>
      </c>
      <c r="AJ53" s="42">
        <f t="shared" si="6"/>
        <v>669169</v>
      </c>
      <c r="AK53" s="42">
        <f t="shared" si="7"/>
        <v>1204475</v>
      </c>
      <c r="AL53" s="42">
        <f t="shared" si="8"/>
        <v>1027038</v>
      </c>
      <c r="AM53" s="42">
        <f t="shared" si="9"/>
        <v>1676559</v>
      </c>
      <c r="AN53" s="31">
        <f t="shared" si="16"/>
        <v>1302690.6666666667</v>
      </c>
      <c r="AO53" s="31">
        <f t="shared" si="12"/>
        <v>1239435.1666666667</v>
      </c>
      <c r="AP53" s="42" cm="1">
        <f t="array" ref="AP53">SUM(_xlfn.CHOOSECOLS(_xlfn._xlws.FILTER(inspections[], (inspections[Week Ending]=$W53)*(inspections[TED_Reg]=UPPER(AP$1))), COLUMN(inspections[MT])))</f>
        <v>171428</v>
      </c>
      <c r="AQ53" s="42" cm="1">
        <f t="array" ref="AQ53">SUM(_xlfn.CHOOSECOLS(_xlfn._xlws.FILTER(inspections[], (inspections[Date]&lt;=DATE(YEAR($W53)-1, MONTH($W53), DAY($W53)))*(inspections[Date]&gt;DATE(YEAR($W53)-1, MONTH($W53), DAY($W53))-7)*(inspections[TED_Reg]=UPPER(AP$1))), COLUMN(inspections[MT])))</f>
        <v>541121</v>
      </c>
      <c r="AR53" s="42" cm="1">
        <f t="array" ref="AR53">SUM(_xlfn.CHOOSECOLS(_xlfn._xlws.FILTER(inspections[], (inspections[Date]&lt;=DATE(YEAR($W53)-2, MONTH($W53), DAY($W53)))*(inspections[Date]&gt;DATE(YEAR($W53)-2, MONTH($W53), DAY($W53))-7)*(inspections[TED_Reg]=UPPER(AP$1))), COLUMN(inspections[MT])))</f>
        <v>481053</v>
      </c>
      <c r="AS53" s="42" cm="1">
        <f t="array" ref="AS53">SUM(_xlfn.CHOOSECOLS(_xlfn._xlws.FILTER(inspections[], (inspections[Date]&lt;=DATE(YEAR($W53)-3, MONTH($W53), DAY($W53)))*(inspections[Date]&gt;DATE(YEAR($W53)-3, MONTH($W53), DAY($W53))-7)*(inspections[TED_Reg]=UPPER(AP$1))), COLUMN(inspections[MT])))</f>
        <v>728600</v>
      </c>
      <c r="AT53" s="31">
        <f t="shared" si="17"/>
        <v>583591.33333333337</v>
      </c>
      <c r="AU53" s="31">
        <f t="shared" si="13"/>
        <v>491724.58333333331</v>
      </c>
    </row>
    <row r="54" spans="23:47" ht="15.6" x14ac:dyDescent="0.3">
      <c r="W54" s="45">
        <f t="shared" si="0"/>
        <v>45162</v>
      </c>
      <c r="X54" s="42" cm="1">
        <f t="array" ref="X54">SUM(_xlfn.CHOOSECOLS(_xlfn._xlws.FILTER(inspections[], (inspections[Week Ending]=$W54)*(inspections[TED_Reg]=UPPER(X$1))), COLUMN(inspections[MT])))</f>
        <v>686633</v>
      </c>
      <c r="Y54" s="42" cm="1">
        <f t="array" ref="Y54">SUM(_xlfn.CHOOSECOLS(_xlfn._xlws.FILTER(inspections[], (inspections[Date]&lt;=DATE(YEAR($W54)-1, MONTH($W54), DAY($W54)))*(inspections[Date]&gt;DATE(YEAR($W54)-1, MONTH($W54), DAY($W54))-7)*(inspections[TED_Reg]=UPPER(X$1))), COLUMN(inspections[MT])))</f>
        <v>866662</v>
      </c>
      <c r="Z54" s="42" cm="1">
        <f t="array" ref="Z54">SUM(_xlfn.CHOOSECOLS(_xlfn._xlws.FILTER(inspections[], (inspections[Date]&lt;=DATE(YEAR($W54)-2, MONTH($W54), DAY($W54)))*(inspections[Date]&gt;DATE(YEAR($W54)-2, MONTH($W54), DAY($W54))-7)*(inspections[TED_Reg]=UPPER(X$1))), COLUMN(inspections[MT])))</f>
        <v>755549</v>
      </c>
      <c r="AA54" s="42" cm="1">
        <f t="array" ref="AA54">SUM(_xlfn.CHOOSECOLS(_xlfn._xlws.FILTER(inspections[], (inspections[Date]&lt;=DATE(YEAR($W54)-3, MONTH($W54), DAY($W54)))*(inspections[Date]&gt;DATE(YEAR($W54)-3, MONTH($W54), DAY($W54))-7)*(inspections[TED_Reg]=UPPER(X$1))), COLUMN(inspections[MT])))</f>
        <v>831972</v>
      </c>
      <c r="AB54" s="31">
        <f t="shared" si="14"/>
        <v>818061</v>
      </c>
      <c r="AC54" s="31">
        <f t="shared" si="10"/>
        <v>1030059.5833333334</v>
      </c>
      <c r="AD54" s="42" cm="1">
        <f t="array" ref="AD54">SUM(_xlfn.CHOOSECOLS(_xlfn._xlws.FILTER(inspections[], (inspections[Week Ending]=$W54)*(inspections[TED_Reg]=UPPER(AD$1))), COLUMN(inspections[MT])))</f>
        <v>94382</v>
      </c>
      <c r="AE54" s="42" cm="1">
        <f t="array" ref="AE54">SUM(_xlfn.CHOOSECOLS(_xlfn._xlws.FILTER(inspections[], (inspections[Date]&lt;=DATE(YEAR($W54)-1, MONTH($W54), DAY($W54)))*(inspections[Date]&gt;DATE(YEAR($W54)-1, MONTH($W54), DAY($W54))-7)*(inspections[TED_Reg]=UPPER(AD$1))), COLUMN(inspections[MT])))</f>
        <v>93154</v>
      </c>
      <c r="AF54" s="42" cm="1">
        <f t="array" ref="AF54">SUM(_xlfn.CHOOSECOLS(_xlfn._xlws.FILTER(inspections[], (inspections[Date]&lt;=DATE(YEAR($W54)-2, MONTH($W54), DAY($W54)))*(inspections[Date]&gt;DATE(YEAR($W54)-2, MONTH($W54), DAY($W54))-7)*(inspections[TED_Reg]=UPPER(AD$1))), COLUMN(inspections[MT])))</f>
        <v>209843</v>
      </c>
      <c r="AG54" s="42" cm="1">
        <f t="array" ref="AG54">SUM(_xlfn.CHOOSECOLS(_xlfn._xlws.FILTER(inspections[], (inspections[Date]&lt;=DATE(YEAR($W54)-3, MONTH($W54), DAY($W54)))*(inspections[Date]&gt;DATE(YEAR($W54)-3, MONTH($W54), DAY($W54))-7)*(inspections[TED_Reg]=UPPER(AD$1))), COLUMN(inspections[MT])))</f>
        <v>319502</v>
      </c>
      <c r="AH54" s="31">
        <f t="shared" si="15"/>
        <v>207499.66666666666</v>
      </c>
      <c r="AI54" s="31">
        <f t="shared" si="11"/>
        <v>184985.83333333334</v>
      </c>
      <c r="AJ54" s="42">
        <f t="shared" si="6"/>
        <v>781015</v>
      </c>
      <c r="AK54" s="42">
        <f t="shared" si="7"/>
        <v>959816</v>
      </c>
      <c r="AL54" s="42">
        <f t="shared" si="8"/>
        <v>965392</v>
      </c>
      <c r="AM54" s="42">
        <f t="shared" si="9"/>
        <v>1151474</v>
      </c>
      <c r="AN54" s="31">
        <f t="shared" si="16"/>
        <v>1025560.6666666666</v>
      </c>
      <c r="AO54" s="31">
        <f t="shared" si="12"/>
        <v>1215045.4166666667</v>
      </c>
      <c r="AP54" s="42" cm="1">
        <f t="array" ref="AP54">SUM(_xlfn.CHOOSECOLS(_xlfn._xlws.FILTER(inspections[], (inspections[Week Ending]=$W54)*(inspections[TED_Reg]=UPPER(AP$1))), COLUMN(inspections[MT])))</f>
        <v>219138</v>
      </c>
      <c r="AQ54" s="42" cm="1">
        <f t="array" ref="AQ54">SUM(_xlfn.CHOOSECOLS(_xlfn._xlws.FILTER(inspections[], (inspections[Date]&lt;=DATE(YEAR($W54)-1, MONTH($W54), DAY($W54)))*(inspections[Date]&gt;DATE(YEAR($W54)-1, MONTH($W54), DAY($W54))-7)*(inspections[TED_Reg]=UPPER(AP$1))), COLUMN(inspections[MT])))</f>
        <v>574019</v>
      </c>
      <c r="AR54" s="42" cm="1">
        <f t="array" ref="AR54">SUM(_xlfn.CHOOSECOLS(_xlfn._xlws.FILTER(inspections[], (inspections[Date]&lt;=DATE(YEAR($W54)-2, MONTH($W54), DAY($W54)))*(inspections[Date]&gt;DATE(YEAR($W54)-2, MONTH($W54), DAY($W54))-7)*(inspections[TED_Reg]=UPPER(AP$1))), COLUMN(inspections[MT])))</f>
        <v>207109</v>
      </c>
      <c r="AS54" s="42" cm="1">
        <f t="array" ref="AS54">SUM(_xlfn.CHOOSECOLS(_xlfn._xlws.FILTER(inspections[], (inspections[Date]&lt;=DATE(YEAR($W54)-3, MONTH($W54), DAY($W54)))*(inspections[Date]&gt;DATE(YEAR($W54)-3, MONTH($W54), DAY($W54))-7)*(inspections[TED_Reg]=UPPER(AP$1))), COLUMN(inspections[MT])))</f>
        <v>659824</v>
      </c>
      <c r="AT54" s="31">
        <f t="shared" si="17"/>
        <v>480317.33333333331</v>
      </c>
      <c r="AU54" s="31">
        <f t="shared" si="13"/>
        <v>497089.66666666669</v>
      </c>
    </row>
    <row r="55" spans="23:47" ht="15.6" x14ac:dyDescent="0.3">
      <c r="W55" s="45">
        <f t="shared" si="0"/>
        <v>45169</v>
      </c>
      <c r="X55" s="42" cm="1">
        <f t="array" ref="X55">SUM(_xlfn.CHOOSECOLS(_xlfn._xlws.FILTER(inspections[], (inspections[Week Ending]=$W55)*(inspections[TED_Reg]=UPPER(X$1))), COLUMN(inspections[MT])))</f>
        <v>652330</v>
      </c>
      <c r="Y55" s="42" cm="1">
        <f t="array" ref="Y55">SUM(_xlfn.CHOOSECOLS(_xlfn._xlws.FILTER(inspections[], (inspections[Date]&lt;=DATE(YEAR($W55)-1, MONTH($W55), DAY($W55)))*(inspections[Date]&gt;DATE(YEAR($W55)-1, MONTH($W55), DAY($W55))-7)*(inspections[TED_Reg]=UPPER(X$1))), COLUMN(inspections[MT])))</f>
        <v>869239</v>
      </c>
      <c r="Z55" s="42" cm="1">
        <f t="array" ref="Z55">SUM(_xlfn.CHOOSECOLS(_xlfn._xlws.FILTER(inspections[], (inspections[Date]&lt;=DATE(YEAR($W55)-2, MONTH($W55), DAY($W55)))*(inspections[Date]&gt;DATE(YEAR($W55)-2, MONTH($W55), DAY($W55))-7)*(inspections[TED_Reg]=UPPER(X$1))), COLUMN(inspections[MT])))</f>
        <v>367252</v>
      </c>
      <c r="AA55" s="42" cm="1">
        <f t="array" ref="AA55">SUM(_xlfn.CHOOSECOLS(_xlfn._xlws.FILTER(inspections[], (inspections[Date]&lt;=DATE(YEAR($W55)-3, MONTH($W55), DAY($W55)))*(inspections[Date]&gt;DATE(YEAR($W55)-3, MONTH($W55), DAY($W55))-7)*(inspections[TED_Reg]=UPPER(X$1))), COLUMN(inspections[MT])))</f>
        <v>1287095</v>
      </c>
      <c r="AB55" s="31">
        <f t="shared" si="14"/>
        <v>841195.33333333337</v>
      </c>
      <c r="AC55" s="31">
        <f t="shared" si="10"/>
        <v>960965.75</v>
      </c>
      <c r="AD55" s="42" cm="1">
        <f t="array" ref="AD55">SUM(_xlfn.CHOOSECOLS(_xlfn._xlws.FILTER(inspections[], (inspections[Week Ending]=$W55)*(inspections[TED_Reg]=UPPER(AD$1))), COLUMN(inspections[MT])))</f>
        <v>124029</v>
      </c>
      <c r="AE55" s="42" cm="1">
        <f t="array" ref="AE55">SUM(_xlfn.CHOOSECOLS(_xlfn._xlws.FILTER(inspections[], (inspections[Date]&lt;=DATE(YEAR($W55)-1, MONTH($W55), DAY($W55)))*(inspections[Date]&gt;DATE(YEAR($W55)-1, MONTH($W55), DAY($W55))-7)*(inspections[TED_Reg]=UPPER(AD$1))), COLUMN(inspections[MT])))</f>
        <v>86008</v>
      </c>
      <c r="AF55" s="42" cm="1">
        <f t="array" ref="AF55">SUM(_xlfn.CHOOSECOLS(_xlfn._xlws.FILTER(inspections[], (inspections[Date]&lt;=DATE(YEAR($W55)-2, MONTH($W55), DAY($W55)))*(inspections[Date]&gt;DATE(YEAR($W55)-2, MONTH($W55), DAY($W55))-7)*(inspections[TED_Reg]=UPPER(AD$1))), COLUMN(inspections[MT])))</f>
        <v>43616</v>
      </c>
      <c r="AG55" s="42" cm="1">
        <f t="array" ref="AG55">SUM(_xlfn.CHOOSECOLS(_xlfn._xlws.FILTER(inspections[], (inspections[Date]&lt;=DATE(YEAR($W55)-3, MONTH($W55), DAY($W55)))*(inspections[Date]&gt;DATE(YEAR($W55)-3, MONTH($W55), DAY($W55))-7)*(inspections[TED_Reg]=UPPER(AD$1))), COLUMN(inspections[MT])))</f>
        <v>92137</v>
      </c>
      <c r="AH55" s="31">
        <f t="shared" si="15"/>
        <v>73920.333333333328</v>
      </c>
      <c r="AI55" s="31">
        <f t="shared" si="11"/>
        <v>160546.5</v>
      </c>
      <c r="AJ55" s="42">
        <f t="shared" si="6"/>
        <v>776359</v>
      </c>
      <c r="AK55" s="42">
        <f t="shared" si="7"/>
        <v>955247</v>
      </c>
      <c r="AL55" s="42">
        <f t="shared" si="8"/>
        <v>410868</v>
      </c>
      <c r="AM55" s="42">
        <f t="shared" si="9"/>
        <v>1379232</v>
      </c>
      <c r="AN55" s="31">
        <f t="shared" si="16"/>
        <v>915115.66666666663</v>
      </c>
      <c r="AO55" s="31">
        <f t="shared" si="12"/>
        <v>1121512.25</v>
      </c>
      <c r="AP55" s="42" cm="1">
        <f t="array" ref="AP55">SUM(_xlfn.CHOOSECOLS(_xlfn._xlws.FILTER(inspections[], (inspections[Week Ending]=$W55)*(inspections[TED_Reg]=UPPER(AP$1))), COLUMN(inspections[MT])))</f>
        <v>211511</v>
      </c>
      <c r="AQ55" s="42" cm="1">
        <f t="array" ref="AQ55">SUM(_xlfn.CHOOSECOLS(_xlfn._xlws.FILTER(inspections[], (inspections[Date]&lt;=DATE(YEAR($W55)-1, MONTH($W55), DAY($W55)))*(inspections[Date]&gt;DATE(YEAR($W55)-1, MONTH($W55), DAY($W55))-7)*(inspections[TED_Reg]=UPPER(AP$1))), COLUMN(inspections[MT])))</f>
        <v>465256</v>
      </c>
      <c r="AR55" s="42" cm="1">
        <f t="array" ref="AR55">SUM(_xlfn.CHOOSECOLS(_xlfn._xlws.FILTER(inspections[], (inspections[Date]&lt;=DATE(YEAR($W55)-2, MONTH($W55), DAY($W55)))*(inspections[Date]&gt;DATE(YEAR($W55)-2, MONTH($W55), DAY($W55))-7)*(inspections[TED_Reg]=UPPER(AP$1))), COLUMN(inspections[MT])))</f>
        <v>240707</v>
      </c>
      <c r="AS55" s="42" cm="1">
        <f t="array" ref="AS55">SUM(_xlfn.CHOOSECOLS(_xlfn._xlws.FILTER(inspections[], (inspections[Date]&lt;=DATE(YEAR($W55)-3, MONTH($W55), DAY($W55)))*(inspections[Date]&gt;DATE(YEAR($W55)-3, MONTH($W55), DAY($W55))-7)*(inspections[TED_Reg]=UPPER(AP$1))), COLUMN(inspections[MT])))</f>
        <v>912121</v>
      </c>
      <c r="AT55" s="31">
        <f t="shared" si="17"/>
        <v>539361.33333333337</v>
      </c>
      <c r="AU55" s="31">
        <f t="shared" si="13"/>
        <v>528667.83333333337</v>
      </c>
    </row>
    <row r="56" spans="23:47" ht="15.6" x14ac:dyDescent="0.3">
      <c r="W56" s="45">
        <f t="shared" si="0"/>
        <v>45176</v>
      </c>
      <c r="X56" s="42" cm="1">
        <f t="array" ref="X56">SUM(_xlfn.CHOOSECOLS(_xlfn._xlws.FILTER(inspections[], (inspections[Week Ending]=$W56)*(inspections[TED_Reg]=UPPER(X$1))), COLUMN(inspections[MT])))</f>
        <v>806469</v>
      </c>
      <c r="Y56" s="42" cm="1">
        <f t="array" ref="Y56">SUM(_xlfn.CHOOSECOLS(_xlfn._xlws.FILTER(inspections[], (inspections[Date]&lt;=DATE(YEAR($W56)-1, MONTH($W56), DAY($W56)))*(inspections[Date]&gt;DATE(YEAR($W56)-1, MONTH($W56), DAY($W56))-7)*(inspections[TED_Reg]=UPPER(X$1))), COLUMN(inspections[MT])))</f>
        <v>679916</v>
      </c>
      <c r="Z56" s="42" cm="1">
        <f t="array" ref="Z56">SUM(_xlfn.CHOOSECOLS(_xlfn._xlws.FILTER(inspections[], (inspections[Date]&lt;=DATE(YEAR($W56)-2, MONTH($W56), DAY($W56)))*(inspections[Date]&gt;DATE(YEAR($W56)-2, MONTH($W56), DAY($W56))-7)*(inspections[TED_Reg]=UPPER(X$1))), COLUMN(inspections[MT])))</f>
        <v>107967</v>
      </c>
      <c r="AA56" s="42" cm="1">
        <f t="array" ref="AA56">SUM(_xlfn.CHOOSECOLS(_xlfn._xlws.FILTER(inspections[], (inspections[Date]&lt;=DATE(YEAR($W56)-3, MONTH($W56), DAY($W56)))*(inspections[Date]&gt;DATE(YEAR($W56)-3, MONTH($W56), DAY($W56))-7)*(inspections[TED_Reg]=UPPER(X$1))), COLUMN(inspections[MT])))</f>
        <v>1585291</v>
      </c>
      <c r="AB56" s="31">
        <f t="shared" si="14"/>
        <v>791058</v>
      </c>
      <c r="AC56" s="31">
        <f t="shared" si="10"/>
        <v>884879.75</v>
      </c>
      <c r="AD56" s="42" cm="1">
        <f t="array" ref="AD56">SUM(_xlfn.CHOOSECOLS(_xlfn._xlws.FILTER(inspections[], (inspections[Week Ending]=$W56)*(inspections[TED_Reg]=UPPER(AD$1))), COLUMN(inspections[MT])))</f>
        <v>164858</v>
      </c>
      <c r="AE56" s="42" cm="1">
        <f t="array" ref="AE56">SUM(_xlfn.CHOOSECOLS(_xlfn._xlws.FILTER(inspections[], (inspections[Date]&lt;=DATE(YEAR($W56)-1, MONTH($W56), DAY($W56)))*(inspections[Date]&gt;DATE(YEAR($W56)-1, MONTH($W56), DAY($W56))-7)*(inspections[TED_Reg]=UPPER(AD$1))), COLUMN(inspections[MT])))</f>
        <v>135984</v>
      </c>
      <c r="AF56" s="42" cm="1">
        <f t="array" ref="AF56">SUM(_xlfn.CHOOSECOLS(_xlfn._xlws.FILTER(inspections[], (inspections[Date]&lt;=DATE(YEAR($W56)-2, MONTH($W56), DAY($W56)))*(inspections[Date]&gt;DATE(YEAR($W56)-2, MONTH($W56), DAY($W56))-7)*(inspections[TED_Reg]=UPPER(AD$1))), COLUMN(inspections[MT])))</f>
        <v>183520</v>
      </c>
      <c r="AG56" s="42" cm="1">
        <f t="array" ref="AG56">SUM(_xlfn.CHOOSECOLS(_xlfn._xlws.FILTER(inspections[], (inspections[Date]&lt;=DATE(YEAR($W56)-3, MONTH($W56), DAY($W56)))*(inspections[Date]&gt;DATE(YEAR($W56)-3, MONTH($W56), DAY($W56))-7)*(inspections[TED_Reg]=UPPER(AD$1))), COLUMN(inspections[MT])))</f>
        <v>271079</v>
      </c>
      <c r="AH56" s="31">
        <f t="shared" si="15"/>
        <v>196861</v>
      </c>
      <c r="AI56" s="31">
        <f t="shared" si="11"/>
        <v>172941.75</v>
      </c>
      <c r="AJ56" s="42">
        <f t="shared" si="6"/>
        <v>971327</v>
      </c>
      <c r="AK56" s="42">
        <f t="shared" si="7"/>
        <v>815900</v>
      </c>
      <c r="AL56" s="42">
        <f t="shared" si="8"/>
        <v>291487</v>
      </c>
      <c r="AM56" s="42">
        <f t="shared" si="9"/>
        <v>1856370</v>
      </c>
      <c r="AN56" s="31">
        <f t="shared" si="16"/>
        <v>987919</v>
      </c>
      <c r="AO56" s="31">
        <f t="shared" si="12"/>
        <v>1057821.5</v>
      </c>
      <c r="AP56" s="42" cm="1">
        <f t="array" ref="AP56">SUM(_xlfn.CHOOSECOLS(_xlfn._xlws.FILTER(inspections[], (inspections[Week Ending]=$W56)*(inspections[TED_Reg]=UPPER(AP$1))), COLUMN(inspections[MT])))</f>
        <v>236901</v>
      </c>
      <c r="AQ56" s="42" cm="1">
        <f t="array" ref="AQ56">SUM(_xlfn.CHOOSECOLS(_xlfn._xlws.FILTER(inspections[], (inspections[Date]&lt;=DATE(YEAR($W56)-1, MONTH($W56), DAY($W56)))*(inspections[Date]&gt;DATE(YEAR($W56)-1, MONTH($W56), DAY($W56))-7)*(inspections[TED_Reg]=UPPER(AP$1))), COLUMN(inspections[MT])))</f>
        <v>378750</v>
      </c>
      <c r="AR56" s="42" cm="1">
        <f t="array" ref="AR56">SUM(_xlfn.CHOOSECOLS(_xlfn._xlws.FILTER(inspections[], (inspections[Date]&lt;=DATE(YEAR($W56)-2, MONTH($W56), DAY($W56)))*(inspections[Date]&gt;DATE(YEAR($W56)-2, MONTH($W56), DAY($W56))-7)*(inspections[TED_Reg]=UPPER(AP$1))), COLUMN(inspections[MT])))</f>
        <v>321005</v>
      </c>
      <c r="AS56" s="42" cm="1">
        <f t="array" ref="AS56">SUM(_xlfn.CHOOSECOLS(_xlfn._xlws.FILTER(inspections[], (inspections[Date]&lt;=DATE(YEAR($W56)-3, MONTH($W56), DAY($W56)))*(inspections[Date]&gt;DATE(YEAR($W56)-3, MONTH($W56), DAY($W56))-7)*(inspections[TED_Reg]=UPPER(AP$1))), COLUMN(inspections[MT])))</f>
        <v>702640</v>
      </c>
      <c r="AT56" s="31">
        <f t="shared" si="17"/>
        <v>467465</v>
      </c>
      <c r="AU56" s="31">
        <f t="shared" si="13"/>
        <v>517683.75</v>
      </c>
    </row>
    <row r="57" spans="23:47" ht="15.6" x14ac:dyDescent="0.3">
      <c r="W57" s="45">
        <f t="shared" si="0"/>
        <v>45183</v>
      </c>
      <c r="X57" s="42" cm="1">
        <f t="array" ref="X57">SUM(_xlfn.CHOOSECOLS(_xlfn._xlws.FILTER(inspections[], (inspections[Week Ending]=$W57)*(inspections[TED_Reg]=UPPER(X$1))), COLUMN(inspections[MT])))</f>
        <v>859011</v>
      </c>
      <c r="Y57" s="42" cm="1">
        <f t="array" ref="Y57">SUM(_xlfn.CHOOSECOLS(_xlfn._xlws.FILTER(inspections[], (inspections[Date]&lt;=DATE(YEAR($W57)-1, MONTH($W57), DAY($W57)))*(inspections[Date]&gt;DATE(YEAR($W57)-1, MONTH($W57), DAY($W57))-7)*(inspections[TED_Reg]=UPPER(X$1))), COLUMN(inspections[MT])))</f>
        <v>796381</v>
      </c>
      <c r="Z57" s="42" cm="1">
        <f t="array" ref="Z57">SUM(_xlfn.CHOOSECOLS(_xlfn._xlws.FILTER(inspections[], (inspections[Date]&lt;=DATE(YEAR($W57)-2, MONTH($W57), DAY($W57)))*(inspections[Date]&gt;DATE(YEAR($W57)-2, MONTH($W57), DAY($W57))-7)*(inspections[TED_Reg]=UPPER(X$1))), COLUMN(inspections[MT])))</f>
        <v>178534</v>
      </c>
      <c r="AA57" s="42" cm="1">
        <f t="array" ref="AA57">SUM(_xlfn.CHOOSECOLS(_xlfn._xlws.FILTER(inspections[], (inspections[Date]&lt;=DATE(YEAR($W57)-3, MONTH($W57), DAY($W57)))*(inspections[Date]&gt;DATE(YEAR($W57)-3, MONTH($W57), DAY($W57))-7)*(inspections[TED_Reg]=UPPER(X$1))), COLUMN(inspections[MT])))</f>
        <v>1596946</v>
      </c>
      <c r="AB57" s="31">
        <f t="shared" si="14"/>
        <v>857287</v>
      </c>
      <c r="AC57" s="31">
        <f t="shared" si="10"/>
        <v>826900.33333333337</v>
      </c>
      <c r="AD57" s="42" cm="1">
        <f t="array" ref="AD57">SUM(_xlfn.CHOOSECOLS(_xlfn._xlws.FILTER(inspections[], (inspections[Week Ending]=$W57)*(inspections[TED_Reg]=UPPER(AD$1))), COLUMN(inspections[MT])))</f>
        <v>43350</v>
      </c>
      <c r="AE57" s="42" cm="1">
        <f t="array" ref="AE57">SUM(_xlfn.CHOOSECOLS(_xlfn._xlws.FILTER(inspections[], (inspections[Date]&lt;=DATE(YEAR($W57)-1, MONTH($W57), DAY($W57)))*(inspections[Date]&gt;DATE(YEAR($W57)-1, MONTH($W57), DAY($W57))-7)*(inspections[TED_Reg]=UPPER(AD$1))), COLUMN(inspections[MT])))</f>
        <v>230567</v>
      </c>
      <c r="AF57" s="42" cm="1">
        <f t="array" ref="AF57">SUM(_xlfn.CHOOSECOLS(_xlfn._xlws.FILTER(inspections[], (inspections[Date]&lt;=DATE(YEAR($W57)-2, MONTH($W57), DAY($W57)))*(inspections[Date]&gt;DATE(YEAR($W57)-2, MONTH($W57), DAY($W57))-7)*(inspections[TED_Reg]=UPPER(AD$1))), COLUMN(inspections[MT])))</f>
        <v>88870</v>
      </c>
      <c r="AG57" s="42" cm="1">
        <f t="array" ref="AG57">SUM(_xlfn.CHOOSECOLS(_xlfn._xlws.FILTER(inspections[], (inspections[Date]&lt;=DATE(YEAR($W57)-3, MONTH($W57), DAY($W57)))*(inspections[Date]&gt;DATE(YEAR($W57)-3, MONTH($W57), DAY($W57))-7)*(inspections[TED_Reg]=UPPER(AD$1))), COLUMN(inspections[MT])))</f>
        <v>196675</v>
      </c>
      <c r="AH57" s="31">
        <f t="shared" si="15"/>
        <v>172037.33333333334</v>
      </c>
      <c r="AI57" s="31">
        <f t="shared" si="11"/>
        <v>162579.58333333334</v>
      </c>
      <c r="AJ57" s="42">
        <f t="shared" si="6"/>
        <v>902361</v>
      </c>
      <c r="AK57" s="42">
        <f t="shared" si="7"/>
        <v>1026948</v>
      </c>
      <c r="AL57" s="42">
        <f t="shared" si="8"/>
        <v>267404</v>
      </c>
      <c r="AM57" s="42">
        <f t="shared" si="9"/>
        <v>1793621</v>
      </c>
      <c r="AN57" s="31">
        <f t="shared" si="16"/>
        <v>1029324.3333333334</v>
      </c>
      <c r="AO57" s="31">
        <f t="shared" si="12"/>
        <v>989479.91666666663</v>
      </c>
      <c r="AP57" s="42" cm="1">
        <f t="array" ref="AP57">SUM(_xlfn.CHOOSECOLS(_xlfn._xlws.FILTER(inspections[], (inspections[Week Ending]=$W57)*(inspections[TED_Reg]=UPPER(AP$1))), COLUMN(inspections[MT])))</f>
        <v>245375</v>
      </c>
      <c r="AQ57" s="42" cm="1">
        <f t="array" ref="AQ57">SUM(_xlfn.CHOOSECOLS(_xlfn._xlws.FILTER(inspections[], (inspections[Date]&lt;=DATE(YEAR($W57)-1, MONTH($W57), DAY($W57)))*(inspections[Date]&gt;DATE(YEAR($W57)-1, MONTH($W57), DAY($W57))-7)*(inspections[TED_Reg]=UPPER(AP$1))), COLUMN(inspections[MT])))</f>
        <v>390109</v>
      </c>
      <c r="AR57" s="42" cm="1">
        <f t="array" ref="AR57">SUM(_xlfn.CHOOSECOLS(_xlfn._xlws.FILTER(inspections[], (inspections[Date]&lt;=DATE(YEAR($W57)-2, MONTH($W57), DAY($W57)))*(inspections[Date]&gt;DATE(YEAR($W57)-2, MONTH($W57), DAY($W57))-7)*(inspections[TED_Reg]=UPPER(AP$1))), COLUMN(inspections[MT])))</f>
        <v>365655</v>
      </c>
      <c r="AS57" s="42" cm="1">
        <f t="array" ref="AS57">SUM(_xlfn.CHOOSECOLS(_xlfn._xlws.FILTER(inspections[], (inspections[Date]&lt;=DATE(YEAR($W57)-3, MONTH($W57), DAY($W57)))*(inspections[Date]&gt;DATE(YEAR($W57)-3, MONTH($W57), DAY($W57))-7)*(inspections[TED_Reg]=UPPER(AP$1))), COLUMN(inspections[MT])))</f>
        <v>815809</v>
      </c>
      <c r="AT57" s="31">
        <f t="shared" si="17"/>
        <v>523857.66666666669</v>
      </c>
      <c r="AU57" s="31">
        <f t="shared" si="13"/>
        <v>502750.33333333331</v>
      </c>
    </row>
    <row r="58" spans="23:47" ht="15.6" x14ac:dyDescent="0.3">
      <c r="W58" s="45">
        <f t="shared" si="0"/>
        <v>45190</v>
      </c>
      <c r="X58" s="42" cm="1">
        <f t="array" ref="X58">SUM(_xlfn.CHOOSECOLS(_xlfn._xlws.FILTER(inspections[], (inspections[Week Ending]=$W58)*(inspections[TED_Reg]=UPPER(X$1))), COLUMN(inspections[MT])))</f>
        <v>979758</v>
      </c>
      <c r="Y58" s="42" cm="1">
        <f t="array" ref="Y58">SUM(_xlfn.CHOOSECOLS(_xlfn._xlws.FILTER(inspections[], (inspections[Date]&lt;=DATE(YEAR($W58)-1, MONTH($W58), DAY($W58)))*(inspections[Date]&gt;DATE(YEAR($W58)-1, MONTH($W58), DAY($W58))-7)*(inspections[TED_Reg]=UPPER(X$1))), COLUMN(inspections[MT])))</f>
        <v>738093</v>
      </c>
      <c r="Z58" s="42" cm="1">
        <f t="array" ref="Z58">SUM(_xlfn.CHOOSECOLS(_xlfn._xlws.FILTER(inspections[], (inspections[Date]&lt;=DATE(YEAR($W58)-2, MONTH($W58), DAY($W58)))*(inspections[Date]&gt;DATE(YEAR($W58)-2, MONTH($W58), DAY($W58))-7)*(inspections[TED_Reg]=UPPER(X$1))), COLUMN(inspections[MT])))</f>
        <v>771703</v>
      </c>
      <c r="AA58" s="42" cm="1">
        <f t="array" ref="AA58">SUM(_xlfn.CHOOSECOLS(_xlfn._xlws.FILTER(inspections[], (inspections[Date]&lt;=DATE(YEAR($W58)-3, MONTH($W58), DAY($W58)))*(inspections[Date]&gt;DATE(YEAR($W58)-3, MONTH($W58), DAY($W58))-7)*(inspections[TED_Reg]=UPPER(X$1))), COLUMN(inspections[MT])))</f>
        <v>961365</v>
      </c>
      <c r="AB58" s="31">
        <f t="shared" si="14"/>
        <v>823720.33333333337</v>
      </c>
      <c r="AC58" s="31">
        <f t="shared" si="10"/>
        <v>828315.16666666663</v>
      </c>
      <c r="AD58" s="42" cm="1">
        <f t="array" ref="AD58">SUM(_xlfn.CHOOSECOLS(_xlfn._xlws.FILTER(inspections[], (inspections[Week Ending]=$W58)*(inspections[TED_Reg]=UPPER(AD$1))), COLUMN(inspections[MT])))</f>
        <v>51643</v>
      </c>
      <c r="AE58" s="42" cm="1">
        <f t="array" ref="AE58">SUM(_xlfn.CHOOSECOLS(_xlfn._xlws.FILTER(inspections[], (inspections[Date]&lt;=DATE(YEAR($W58)-1, MONTH($W58), DAY($W58)))*(inspections[Date]&gt;DATE(YEAR($W58)-1, MONTH($W58), DAY($W58))-7)*(inspections[TED_Reg]=UPPER(AD$1))), COLUMN(inspections[MT])))</f>
        <v>136529</v>
      </c>
      <c r="AF58" s="42" cm="1">
        <f t="array" ref="AF58">SUM(_xlfn.CHOOSECOLS(_xlfn._xlws.FILTER(inspections[], (inspections[Date]&lt;=DATE(YEAR($W58)-2, MONTH($W58), DAY($W58)))*(inspections[Date]&gt;DATE(YEAR($W58)-2, MONTH($W58), DAY($W58))-7)*(inspections[TED_Reg]=UPPER(AD$1))), COLUMN(inspections[MT])))</f>
        <v>175568</v>
      </c>
      <c r="AG58" s="42" cm="1">
        <f t="array" ref="AG58">SUM(_xlfn.CHOOSECOLS(_xlfn._xlws.FILTER(inspections[], (inspections[Date]&lt;=DATE(YEAR($W58)-3, MONTH($W58), DAY($W58)))*(inspections[Date]&gt;DATE(YEAR($W58)-3, MONTH($W58), DAY($W58))-7)*(inspections[TED_Reg]=UPPER(AD$1))), COLUMN(inspections[MT])))</f>
        <v>237609</v>
      </c>
      <c r="AH58" s="31">
        <f t="shared" si="15"/>
        <v>183235.33333333334</v>
      </c>
      <c r="AI58" s="31">
        <f t="shared" si="11"/>
        <v>156513.5</v>
      </c>
      <c r="AJ58" s="42">
        <f t="shared" si="6"/>
        <v>1031401</v>
      </c>
      <c r="AK58" s="42">
        <f t="shared" si="7"/>
        <v>874622</v>
      </c>
      <c r="AL58" s="42">
        <f t="shared" si="8"/>
        <v>947271</v>
      </c>
      <c r="AM58" s="42">
        <f t="shared" si="9"/>
        <v>1198974</v>
      </c>
      <c r="AN58" s="31">
        <f t="shared" si="16"/>
        <v>1006955.6666666666</v>
      </c>
      <c r="AO58" s="31">
        <f t="shared" si="12"/>
        <v>984828.66666666663</v>
      </c>
      <c r="AP58" s="42" cm="1">
        <f t="array" ref="AP58">SUM(_xlfn.CHOOSECOLS(_xlfn._xlws.FILTER(inspections[], (inspections[Week Ending]=$W58)*(inspections[TED_Reg]=UPPER(AP$1))), COLUMN(inspections[MT])))</f>
        <v>319882</v>
      </c>
      <c r="AQ58" s="42" cm="1">
        <f t="array" ref="AQ58">SUM(_xlfn.CHOOSECOLS(_xlfn._xlws.FILTER(inspections[], (inspections[Date]&lt;=DATE(YEAR($W58)-1, MONTH($W58), DAY($W58)))*(inspections[Date]&gt;DATE(YEAR($W58)-1, MONTH($W58), DAY($W58))-7)*(inspections[TED_Reg]=UPPER(AP$1))), COLUMN(inspections[MT])))</f>
        <v>381644</v>
      </c>
      <c r="AR58" s="42" cm="1">
        <f t="array" ref="AR58">SUM(_xlfn.CHOOSECOLS(_xlfn._xlws.FILTER(inspections[], (inspections[Date]&lt;=DATE(YEAR($W58)-2, MONTH($W58), DAY($W58)))*(inspections[Date]&gt;DATE(YEAR($W58)-2, MONTH($W58), DAY($W58))-7)*(inspections[TED_Reg]=UPPER(AP$1))), COLUMN(inspections[MT])))</f>
        <v>312582</v>
      </c>
      <c r="AS58" s="42" cm="1">
        <f t="array" ref="AS58">SUM(_xlfn.CHOOSECOLS(_xlfn._xlws.FILTER(inspections[], (inspections[Date]&lt;=DATE(YEAR($W58)-3, MONTH($W58), DAY($W58)))*(inspections[Date]&gt;DATE(YEAR($W58)-3, MONTH($W58), DAY($W58))-7)*(inspections[TED_Reg]=UPPER(AP$1))), COLUMN(inspections[MT])))</f>
        <v>847903</v>
      </c>
      <c r="AT58" s="31">
        <f t="shared" si="17"/>
        <v>514043</v>
      </c>
      <c r="AU58" s="31">
        <f t="shared" si="13"/>
        <v>511181.75</v>
      </c>
    </row>
    <row r="59" spans="23:47" ht="15.6" x14ac:dyDescent="0.3">
      <c r="W59" s="45">
        <f t="shared" si="0"/>
        <v>45197</v>
      </c>
      <c r="X59" s="42" cm="1">
        <f t="array" ref="X59">SUM(_xlfn.CHOOSECOLS(_xlfn._xlws.FILTER(inspections[], (inspections[Week Ending]=$W59)*(inspections[TED_Reg]=UPPER(X$1))), COLUMN(inspections[MT])))</f>
        <v>1007940</v>
      </c>
      <c r="Y59" s="42" cm="1">
        <f t="array" ref="Y59">SUM(_xlfn.CHOOSECOLS(_xlfn._xlws.FILTER(inspections[], (inspections[Date]&lt;=DATE(YEAR($W59)-1, MONTH($W59), DAY($W59)))*(inspections[Date]&gt;DATE(YEAR($W59)-1, MONTH($W59), DAY($W59))-7)*(inspections[TED_Reg]=UPPER(X$1))), COLUMN(inspections[MT])))</f>
        <v>932252</v>
      </c>
      <c r="Z59" s="42" cm="1">
        <f t="array" ref="Z59">SUM(_xlfn.CHOOSECOLS(_xlfn._xlws.FILTER(inspections[], (inspections[Date]&lt;=DATE(YEAR($W59)-2, MONTH($W59), DAY($W59)))*(inspections[Date]&gt;DATE(YEAR($W59)-2, MONTH($W59), DAY($W59))-7)*(inspections[TED_Reg]=UPPER(X$1))), COLUMN(inspections[MT])))</f>
        <v>1066816</v>
      </c>
      <c r="AA59" s="42" cm="1">
        <f t="array" ref="AA59">SUM(_xlfn.CHOOSECOLS(_xlfn._xlws.FILTER(inspections[], (inspections[Date]&lt;=DATE(YEAR($W59)-3, MONTH($W59), DAY($W59)))*(inspections[Date]&gt;DATE(YEAR($W59)-3, MONTH($W59), DAY($W59))-7)*(inspections[TED_Reg]=UPPER(X$1))), COLUMN(inspections[MT])))</f>
        <v>1732099</v>
      </c>
      <c r="AB59" s="31">
        <f t="shared" si="14"/>
        <v>1243722.3333333333</v>
      </c>
      <c r="AC59" s="31">
        <f t="shared" si="10"/>
        <v>928946.91666666663</v>
      </c>
      <c r="AD59" s="42" cm="1">
        <f t="array" ref="AD59">SUM(_xlfn.CHOOSECOLS(_xlfn._xlws.FILTER(inspections[], (inspections[Week Ending]=$W59)*(inspections[TED_Reg]=UPPER(AD$1))), COLUMN(inspections[MT])))</f>
        <v>88911</v>
      </c>
      <c r="AE59" s="42" cm="1">
        <f t="array" ref="AE59">SUM(_xlfn.CHOOSECOLS(_xlfn._xlws.FILTER(inspections[], (inspections[Date]&lt;=DATE(YEAR($W59)-1, MONTH($W59), DAY($W59)))*(inspections[Date]&gt;DATE(YEAR($W59)-1, MONTH($W59), DAY($W59))-7)*(inspections[TED_Reg]=UPPER(AD$1))), COLUMN(inspections[MT])))</f>
        <v>138065</v>
      </c>
      <c r="AF59" s="42" cm="1">
        <f t="array" ref="AF59">SUM(_xlfn.CHOOSECOLS(_xlfn._xlws.FILTER(inspections[], (inspections[Date]&lt;=DATE(YEAR($W59)-2, MONTH($W59), DAY($W59)))*(inspections[Date]&gt;DATE(YEAR($W59)-2, MONTH($W59), DAY($W59))-7)*(inspections[TED_Reg]=UPPER(AD$1))), COLUMN(inspections[MT])))</f>
        <v>214152</v>
      </c>
      <c r="AG59" s="42" cm="1">
        <f t="array" ref="AG59">SUM(_xlfn.CHOOSECOLS(_xlfn._xlws.FILTER(inspections[], (inspections[Date]&lt;=DATE(YEAR($W59)-3, MONTH($W59), DAY($W59)))*(inspections[Date]&gt;DATE(YEAR($W59)-3, MONTH($W59), DAY($W59))-7)*(inspections[TED_Reg]=UPPER(AD$1))), COLUMN(inspections[MT])))</f>
        <v>374761</v>
      </c>
      <c r="AH59" s="31">
        <f t="shared" si="15"/>
        <v>242326</v>
      </c>
      <c r="AI59" s="31">
        <f t="shared" si="11"/>
        <v>198614.91666666666</v>
      </c>
      <c r="AJ59" s="42">
        <f t="shared" si="6"/>
        <v>1096851</v>
      </c>
      <c r="AK59" s="42">
        <f t="shared" si="7"/>
        <v>1070317</v>
      </c>
      <c r="AL59" s="42">
        <f t="shared" si="8"/>
        <v>1280968</v>
      </c>
      <c r="AM59" s="42">
        <f t="shared" si="9"/>
        <v>2106860</v>
      </c>
      <c r="AN59" s="31">
        <f t="shared" si="16"/>
        <v>1486048.3333333333</v>
      </c>
      <c r="AO59" s="31">
        <f t="shared" si="12"/>
        <v>1127561.8333333333</v>
      </c>
      <c r="AP59" s="42" cm="1">
        <f t="array" ref="AP59">SUM(_xlfn.CHOOSECOLS(_xlfn._xlws.FILTER(inspections[], (inspections[Week Ending]=$W59)*(inspections[TED_Reg]=UPPER(AP$1))), COLUMN(inspections[MT])))</f>
        <v>297358</v>
      </c>
      <c r="AQ59" s="42" cm="1">
        <f t="array" ref="AQ59">SUM(_xlfn.CHOOSECOLS(_xlfn._xlws.FILTER(inspections[], (inspections[Date]&lt;=DATE(YEAR($W59)-1, MONTH($W59), DAY($W59)))*(inspections[Date]&gt;DATE(YEAR($W59)-1, MONTH($W59), DAY($W59))-7)*(inspections[TED_Reg]=UPPER(AP$1))), COLUMN(inspections[MT])))</f>
        <v>353845</v>
      </c>
      <c r="AR59" s="42" cm="1">
        <f t="array" ref="AR59">SUM(_xlfn.CHOOSECOLS(_xlfn._xlws.FILTER(inspections[], (inspections[Date]&lt;=DATE(YEAR($W59)-2, MONTH($W59), DAY($W59)))*(inspections[Date]&gt;DATE(YEAR($W59)-2, MONTH($W59), DAY($W59))-7)*(inspections[TED_Reg]=UPPER(AP$1))), COLUMN(inspections[MT])))</f>
        <v>487448</v>
      </c>
      <c r="AS59" s="42" cm="1">
        <f t="array" ref="AS59">SUM(_xlfn.CHOOSECOLS(_xlfn._xlws.FILTER(inspections[], (inspections[Date]&lt;=DATE(YEAR($W59)-3, MONTH($W59), DAY($W59)))*(inspections[Date]&gt;DATE(YEAR($W59)-3, MONTH($W59), DAY($W59))-7)*(inspections[TED_Reg]=UPPER(AP$1))), COLUMN(inspections[MT])))</f>
        <v>1056825</v>
      </c>
      <c r="AT59" s="31">
        <f t="shared" si="17"/>
        <v>632706</v>
      </c>
      <c r="AU59" s="31">
        <f t="shared" si="13"/>
        <v>534517.91666666663</v>
      </c>
    </row>
    <row r="60" spans="23:47" ht="15.6" x14ac:dyDescent="0.3">
      <c r="W60" s="45">
        <f t="shared" si="0"/>
        <v>45204</v>
      </c>
      <c r="X60" s="42" cm="1">
        <f t="array" ref="X60">SUM(_xlfn.CHOOSECOLS(_xlfn._xlws.FILTER(inspections[], (inspections[Week Ending]=$W60)*(inspections[TED_Reg]=UPPER(X$1))), COLUMN(inspections[MT])))</f>
        <v>1309289</v>
      </c>
      <c r="Y60" s="42" cm="1">
        <f t="array" ref="Y60">SUM(_xlfn.CHOOSECOLS(_xlfn._xlws.FILTER(inspections[], (inspections[Date]&lt;=DATE(YEAR($W60)-1, MONTH($W60), DAY($W60)))*(inspections[Date]&gt;DATE(YEAR($W60)-1, MONTH($W60), DAY($W60))-7)*(inspections[TED_Reg]=UPPER(X$1))), COLUMN(inspections[MT])))</f>
        <v>998285</v>
      </c>
      <c r="Z60" s="42" cm="1">
        <f t="array" ref="Z60">SUM(_xlfn.CHOOSECOLS(_xlfn._xlws.FILTER(inspections[], (inspections[Date]&lt;=DATE(YEAR($W60)-2, MONTH($W60), DAY($W60)))*(inspections[Date]&gt;DATE(YEAR($W60)-2, MONTH($W60), DAY($W60))-7)*(inspections[TED_Reg]=UPPER(X$1))), COLUMN(inspections[MT])))</f>
        <v>1232195</v>
      </c>
      <c r="AA60" s="42" cm="1">
        <f t="array" ref="AA60">SUM(_xlfn.CHOOSECOLS(_xlfn._xlws.FILTER(inspections[], (inspections[Date]&lt;=DATE(YEAR($W60)-3, MONTH($W60), DAY($W60)))*(inspections[Date]&gt;DATE(YEAR($W60)-3, MONTH($W60), DAY($W60))-7)*(inspections[TED_Reg]=UPPER(X$1))), COLUMN(inspections[MT])))</f>
        <v>2112631</v>
      </c>
      <c r="AB60" s="31">
        <f t="shared" si="14"/>
        <v>1447703.6666666667</v>
      </c>
      <c r="AC60" s="31">
        <f t="shared" si="10"/>
        <v>1093108.3333333333</v>
      </c>
      <c r="AD60" s="42" cm="1">
        <f t="array" ref="AD60">SUM(_xlfn.CHOOSECOLS(_xlfn._xlws.FILTER(inspections[], (inspections[Week Ending]=$W60)*(inspections[TED_Reg]=UPPER(AD$1))), COLUMN(inspections[MT])))</f>
        <v>100456</v>
      </c>
      <c r="AE60" s="42" cm="1">
        <f t="array" ref="AE60">SUM(_xlfn.CHOOSECOLS(_xlfn._xlws.FILTER(inspections[], (inspections[Date]&lt;=DATE(YEAR($W60)-1, MONTH($W60), DAY($W60)))*(inspections[Date]&gt;DATE(YEAR($W60)-1, MONTH($W60), DAY($W60))-7)*(inspections[TED_Reg]=UPPER(AD$1))), COLUMN(inspections[MT])))</f>
        <v>127362</v>
      </c>
      <c r="AF60" s="42" cm="1">
        <f t="array" ref="AF60">SUM(_xlfn.CHOOSECOLS(_xlfn._xlws.FILTER(inspections[], (inspections[Date]&lt;=DATE(YEAR($W60)-2, MONTH($W60), DAY($W60)))*(inspections[Date]&gt;DATE(YEAR($W60)-2, MONTH($W60), DAY($W60))-7)*(inspections[TED_Reg]=UPPER(AD$1))), COLUMN(inspections[MT])))</f>
        <v>233850</v>
      </c>
      <c r="AG60" s="42" cm="1">
        <f t="array" ref="AG60">SUM(_xlfn.CHOOSECOLS(_xlfn._xlws.FILTER(inspections[], (inspections[Date]&lt;=DATE(YEAR($W60)-3, MONTH($W60), DAY($W60)))*(inspections[Date]&gt;DATE(YEAR($W60)-3, MONTH($W60), DAY($W60))-7)*(inspections[TED_Reg]=UPPER(AD$1))), COLUMN(inspections[MT])))</f>
        <v>270432</v>
      </c>
      <c r="AH60" s="31">
        <f t="shared" si="15"/>
        <v>210548</v>
      </c>
      <c r="AI60" s="31">
        <f t="shared" si="11"/>
        <v>202036.66666666666</v>
      </c>
      <c r="AJ60" s="42">
        <f t="shared" si="6"/>
        <v>1409745</v>
      </c>
      <c r="AK60" s="42">
        <f t="shared" si="7"/>
        <v>1125647</v>
      </c>
      <c r="AL60" s="42">
        <f t="shared" si="8"/>
        <v>1466045</v>
      </c>
      <c r="AM60" s="42">
        <f t="shared" si="9"/>
        <v>2383063</v>
      </c>
      <c r="AN60" s="31">
        <f t="shared" si="16"/>
        <v>1658251.6666666667</v>
      </c>
      <c r="AO60" s="31">
        <f t="shared" si="12"/>
        <v>1295145</v>
      </c>
      <c r="AP60" s="42" cm="1">
        <f t="array" ref="AP60">SUM(_xlfn.CHOOSECOLS(_xlfn._xlws.FILTER(inspections[], (inspections[Week Ending]=$W60)*(inspections[TED_Reg]=UPPER(AP$1))), COLUMN(inspections[MT])))</f>
        <v>762833</v>
      </c>
      <c r="AQ60" s="42" cm="1">
        <f t="array" ref="AQ60">SUM(_xlfn.CHOOSECOLS(_xlfn._xlws.FILTER(inspections[], (inspections[Date]&lt;=DATE(YEAR($W60)-1, MONTH($W60), DAY($W60)))*(inspections[Date]&gt;DATE(YEAR($W60)-1, MONTH($W60), DAY($W60))-7)*(inspections[TED_Reg]=UPPER(AP$1))), COLUMN(inspections[MT])))</f>
        <v>563503</v>
      </c>
      <c r="AR60" s="42" cm="1">
        <f t="array" ref="AR60">SUM(_xlfn.CHOOSECOLS(_xlfn._xlws.FILTER(inspections[], (inspections[Date]&lt;=DATE(YEAR($W60)-2, MONTH($W60), DAY($W60)))*(inspections[Date]&gt;DATE(YEAR($W60)-2, MONTH($W60), DAY($W60))-7)*(inspections[TED_Reg]=UPPER(AP$1))), COLUMN(inspections[MT])))</f>
        <v>886292</v>
      </c>
      <c r="AS60" s="42" cm="1">
        <f t="array" ref="AS60">SUM(_xlfn.CHOOSECOLS(_xlfn._xlws.FILTER(inspections[], (inspections[Date]&lt;=DATE(YEAR($W60)-3, MONTH($W60), DAY($W60)))*(inspections[Date]&gt;DATE(YEAR($W60)-3, MONTH($W60), DAY($W60))-7)*(inspections[TED_Reg]=UPPER(AP$1))), COLUMN(inspections[MT])))</f>
        <v>1121535</v>
      </c>
      <c r="AT60" s="31">
        <f t="shared" si="17"/>
        <v>857110</v>
      </c>
      <c r="AU60" s="31">
        <f t="shared" si="13"/>
        <v>631929.16666666663</v>
      </c>
    </row>
    <row r="61" spans="23:47" ht="15.6" x14ac:dyDescent="0.3">
      <c r="W61" s="45">
        <f t="shared" si="0"/>
        <v>45211</v>
      </c>
      <c r="X61" s="42" cm="1">
        <f t="array" ref="X61">SUM(_xlfn.CHOOSECOLS(_xlfn._xlws.FILTER(inspections[], (inspections[Week Ending]=$W61)*(inspections[TED_Reg]=UPPER(X$1))), COLUMN(inspections[MT])))</f>
        <v>1382900</v>
      </c>
      <c r="Y61" s="42" cm="1">
        <f t="array" ref="Y61">SUM(_xlfn.CHOOSECOLS(_xlfn._xlws.FILTER(inspections[], (inspections[Date]&lt;=DATE(YEAR($W61)-1, MONTH($W61), DAY($W61)))*(inspections[Date]&gt;DATE(YEAR($W61)-1, MONTH($W61), DAY($W61))-7)*(inspections[TED_Reg]=UPPER(X$1))), COLUMN(inspections[MT])))</f>
        <v>999348</v>
      </c>
      <c r="Z61" s="42" cm="1">
        <f t="array" ref="Z61">SUM(_xlfn.CHOOSECOLS(_xlfn._xlws.FILTER(inspections[], (inspections[Date]&lt;=DATE(YEAR($W61)-2, MONTH($W61), DAY($W61)))*(inspections[Date]&gt;DATE(YEAR($W61)-2, MONTH($W61), DAY($W61))-7)*(inspections[TED_Reg]=UPPER(X$1))), COLUMN(inspections[MT])))</f>
        <v>1753609</v>
      </c>
      <c r="AA61" s="42" cm="1">
        <f t="array" ref="AA61">SUM(_xlfn.CHOOSECOLS(_xlfn._xlws.FILTER(inspections[], (inspections[Date]&lt;=DATE(YEAR($W61)-3, MONTH($W61), DAY($W61)))*(inspections[Date]&gt;DATE(YEAR($W61)-3, MONTH($W61), DAY($W61))-7)*(inspections[TED_Reg]=UPPER(X$1))), COLUMN(inspections[MT])))</f>
        <v>1641343</v>
      </c>
      <c r="AB61" s="31">
        <f t="shared" si="14"/>
        <v>1464766.6666666667</v>
      </c>
      <c r="AC61" s="31">
        <f t="shared" si="10"/>
        <v>1244978.25</v>
      </c>
      <c r="AD61" s="42" cm="1">
        <f t="array" ref="AD61">SUM(_xlfn.CHOOSECOLS(_xlfn._xlws.FILTER(inspections[], (inspections[Week Ending]=$W61)*(inspections[TED_Reg]=UPPER(AD$1))), COLUMN(inspections[MT])))</f>
        <v>189125</v>
      </c>
      <c r="AE61" s="42" cm="1">
        <f t="array" ref="AE61">SUM(_xlfn.CHOOSECOLS(_xlfn._xlws.FILTER(inspections[], (inspections[Date]&lt;=DATE(YEAR($W61)-1, MONTH($W61), DAY($W61)))*(inspections[Date]&gt;DATE(YEAR($W61)-1, MONTH($W61), DAY($W61))-7)*(inspections[TED_Reg]=UPPER(AD$1))), COLUMN(inspections[MT])))</f>
        <v>43830</v>
      </c>
      <c r="AF61" s="42" cm="1">
        <f t="array" ref="AF61">SUM(_xlfn.CHOOSECOLS(_xlfn._xlws.FILTER(inspections[], (inspections[Date]&lt;=DATE(YEAR($W61)-2, MONTH($W61), DAY($W61)))*(inspections[Date]&gt;DATE(YEAR($W61)-2, MONTH($W61), DAY($W61))-7)*(inspections[TED_Reg]=UPPER(AD$1))), COLUMN(inspections[MT])))</f>
        <v>100007</v>
      </c>
      <c r="AG61" s="42" cm="1">
        <f t="array" ref="AG61">SUM(_xlfn.CHOOSECOLS(_xlfn._xlws.FILTER(inspections[], (inspections[Date]&lt;=DATE(YEAR($W61)-3, MONTH($W61), DAY($W61)))*(inspections[Date]&gt;DATE(YEAR($W61)-3, MONTH($W61), DAY($W61))-7)*(inspections[TED_Reg]=UPPER(AD$1))), COLUMN(inspections[MT])))</f>
        <v>310729</v>
      </c>
      <c r="AH61" s="31">
        <f t="shared" si="15"/>
        <v>151522</v>
      </c>
      <c r="AI61" s="31">
        <f t="shared" si="11"/>
        <v>196907.83333333334</v>
      </c>
      <c r="AJ61" s="42">
        <f t="shared" si="6"/>
        <v>1572025</v>
      </c>
      <c r="AK61" s="42">
        <f t="shared" si="7"/>
        <v>1043178</v>
      </c>
      <c r="AL61" s="42">
        <f t="shared" si="8"/>
        <v>1853616</v>
      </c>
      <c r="AM61" s="42">
        <f t="shared" si="9"/>
        <v>1952072</v>
      </c>
      <c r="AN61" s="31">
        <f t="shared" si="16"/>
        <v>1616288.6666666667</v>
      </c>
      <c r="AO61" s="31">
        <f t="shared" si="12"/>
        <v>1441886.0833333333</v>
      </c>
      <c r="AP61" s="42" cm="1">
        <f t="array" ref="AP61">SUM(_xlfn.CHOOSECOLS(_xlfn._xlws.FILTER(inspections[], (inspections[Week Ending]=$W61)*(inspections[TED_Reg]=UPPER(AP$1))), COLUMN(inspections[MT])))</f>
        <v>926737</v>
      </c>
      <c r="AQ61" s="42" cm="1">
        <f t="array" ref="AQ61">SUM(_xlfn.CHOOSECOLS(_xlfn._xlws.FILTER(inspections[], (inspections[Date]&lt;=DATE(YEAR($W61)-1, MONTH($W61), DAY($W61)))*(inspections[Date]&gt;DATE(YEAR($W61)-1, MONTH($W61), DAY($W61))-7)*(inspections[TED_Reg]=UPPER(AP$1))), COLUMN(inspections[MT])))</f>
        <v>1147111</v>
      </c>
      <c r="AR61" s="42" cm="1">
        <f t="array" ref="AR61">SUM(_xlfn.CHOOSECOLS(_xlfn._xlws.FILTER(inspections[], (inspections[Date]&lt;=DATE(YEAR($W61)-2, MONTH($W61), DAY($W61)))*(inspections[Date]&gt;DATE(YEAR($W61)-2, MONTH($W61), DAY($W61))-7)*(inspections[TED_Reg]=UPPER(AP$1))), COLUMN(inspections[MT])))</f>
        <v>1115221</v>
      </c>
      <c r="AS61" s="42" cm="1">
        <f t="array" ref="AS61">SUM(_xlfn.CHOOSECOLS(_xlfn._xlws.FILTER(inspections[], (inspections[Date]&lt;=DATE(YEAR($W61)-3, MONTH($W61), DAY($W61)))*(inspections[Date]&gt;DATE(YEAR($W61)-3, MONTH($W61), DAY($W61))-7)*(inspections[TED_Reg]=UPPER(AP$1))), COLUMN(inspections[MT])))</f>
        <v>868002</v>
      </c>
      <c r="AT61" s="31">
        <f t="shared" si="17"/>
        <v>1043444.6666666666</v>
      </c>
      <c r="AU61" s="31">
        <f t="shared" si="13"/>
        <v>761825.91666666663</v>
      </c>
    </row>
    <row r="62" spans="23:47" ht="15.6" x14ac:dyDescent="0.3">
      <c r="W62" s="45">
        <f t="shared" si="0"/>
        <v>45218</v>
      </c>
      <c r="X62" s="42" cm="1">
        <f t="array" ref="X62">SUM(_xlfn.CHOOSECOLS(_xlfn._xlws.FILTER(inspections[], (inspections[Week Ending]=$W62)*(inspections[TED_Reg]=UPPER(X$1))), COLUMN(inspections[MT])))</f>
        <v>1565395</v>
      </c>
      <c r="Y62" s="42" cm="1">
        <f t="array" ref="Y62">SUM(_xlfn.CHOOSECOLS(_xlfn._xlws.FILTER(inspections[], (inspections[Date]&lt;=DATE(YEAR($W62)-1, MONTH($W62), DAY($W62)))*(inspections[Date]&gt;DATE(YEAR($W62)-1, MONTH($W62), DAY($W62))-7)*(inspections[TED_Reg]=UPPER(X$1))), COLUMN(inspections[MT])))</f>
        <v>1780925</v>
      </c>
      <c r="Z62" s="42" cm="1">
        <f t="array" ref="Z62">SUM(_xlfn.CHOOSECOLS(_xlfn._xlws.FILTER(inspections[], (inspections[Date]&lt;=DATE(YEAR($W62)-2, MONTH($W62), DAY($W62)))*(inspections[Date]&gt;DATE(YEAR($W62)-2, MONTH($W62), DAY($W62))-7)*(inspections[TED_Reg]=UPPER(X$1))), COLUMN(inspections[MT])))</f>
        <v>1617272</v>
      </c>
      <c r="AA62" s="42" cm="1">
        <f t="array" ref="AA62">SUM(_xlfn.CHOOSECOLS(_xlfn._xlws.FILTER(inspections[], (inspections[Date]&lt;=DATE(YEAR($W62)-3, MONTH($W62), DAY($W62)))*(inspections[Date]&gt;DATE(YEAR($W62)-3, MONTH($W62), DAY($W62))-7)*(inspections[TED_Reg]=UPPER(X$1))), COLUMN(inspections[MT])))</f>
        <v>1836521</v>
      </c>
      <c r="AB62" s="31">
        <f t="shared" si="14"/>
        <v>1744906</v>
      </c>
      <c r="AC62" s="31">
        <f t="shared" si="10"/>
        <v>1475274.6666666667</v>
      </c>
      <c r="AD62" s="42" cm="1">
        <f t="array" ref="AD62">SUM(_xlfn.CHOOSECOLS(_xlfn._xlws.FILTER(inspections[], (inspections[Week Ending]=$W62)*(inspections[TED_Reg]=UPPER(AD$1))), COLUMN(inspections[MT])))</f>
        <v>65287</v>
      </c>
      <c r="AE62" s="42" cm="1">
        <f t="array" ref="AE62">SUM(_xlfn.CHOOSECOLS(_xlfn._xlws.FILTER(inspections[], (inspections[Date]&lt;=DATE(YEAR($W62)-1, MONTH($W62), DAY($W62)))*(inspections[Date]&gt;DATE(YEAR($W62)-1, MONTH($W62), DAY($W62))-7)*(inspections[TED_Reg]=UPPER(AD$1))), COLUMN(inspections[MT])))</f>
        <v>151214</v>
      </c>
      <c r="AF62" s="42" cm="1">
        <f t="array" ref="AF62">SUM(_xlfn.CHOOSECOLS(_xlfn._xlws.FILTER(inspections[], (inspections[Date]&lt;=DATE(YEAR($W62)-2, MONTH($W62), DAY($W62)))*(inspections[Date]&gt;DATE(YEAR($W62)-2, MONTH($W62), DAY($W62))-7)*(inspections[TED_Reg]=UPPER(AD$1))), COLUMN(inspections[MT])))</f>
        <v>313210</v>
      </c>
      <c r="AG62" s="42" cm="1">
        <f t="array" ref="AG62">SUM(_xlfn.CHOOSECOLS(_xlfn._xlws.FILTER(inspections[], (inspections[Date]&lt;=DATE(YEAR($W62)-3, MONTH($W62), DAY($W62)))*(inspections[Date]&gt;DATE(YEAR($W62)-3, MONTH($W62), DAY($W62))-7)*(inspections[TED_Reg]=UPPER(AD$1))), COLUMN(inspections[MT])))</f>
        <v>319261</v>
      </c>
      <c r="AH62" s="31">
        <f t="shared" si="15"/>
        <v>261228.33333333334</v>
      </c>
      <c r="AI62" s="31">
        <f t="shared" si="11"/>
        <v>216406.08333333334</v>
      </c>
      <c r="AJ62" s="42">
        <f t="shared" si="6"/>
        <v>1630682</v>
      </c>
      <c r="AK62" s="42">
        <f t="shared" si="7"/>
        <v>1932139</v>
      </c>
      <c r="AL62" s="42">
        <f t="shared" si="8"/>
        <v>1930482</v>
      </c>
      <c r="AM62" s="42">
        <f t="shared" si="9"/>
        <v>2155782</v>
      </c>
      <c r="AN62" s="31">
        <f t="shared" si="16"/>
        <v>2006134.3333333333</v>
      </c>
      <c r="AO62" s="31">
        <f t="shared" si="12"/>
        <v>1691680.75</v>
      </c>
      <c r="AP62" s="42" cm="1">
        <f t="array" ref="AP62">SUM(_xlfn.CHOOSECOLS(_xlfn._xlws.FILTER(inspections[], (inspections[Week Ending]=$W62)*(inspections[TED_Reg]=UPPER(AP$1))), COLUMN(inspections[MT])))</f>
        <v>926494</v>
      </c>
      <c r="AQ62" s="42" cm="1">
        <f t="array" ref="AQ62">SUM(_xlfn.CHOOSECOLS(_xlfn._xlws.FILTER(inspections[], (inspections[Date]&lt;=DATE(YEAR($W62)-1, MONTH($W62), DAY($W62)))*(inspections[Date]&gt;DATE(YEAR($W62)-1, MONTH($W62), DAY($W62))-7)*(inspections[TED_Reg]=UPPER(AP$1))), COLUMN(inspections[MT])))</f>
        <v>1115211</v>
      </c>
      <c r="AR62" s="42" cm="1">
        <f t="array" ref="AR62">SUM(_xlfn.CHOOSECOLS(_xlfn._xlws.FILTER(inspections[], (inspections[Date]&lt;=DATE(YEAR($W62)-2, MONTH($W62), DAY($W62)))*(inspections[Date]&gt;DATE(YEAR($W62)-2, MONTH($W62), DAY($W62))-7)*(inspections[TED_Reg]=UPPER(AP$1))), COLUMN(inspections[MT])))</f>
        <v>1135207</v>
      </c>
      <c r="AS62" s="42" cm="1">
        <f t="array" ref="AS62">SUM(_xlfn.CHOOSECOLS(_xlfn._xlws.FILTER(inspections[], (inspections[Date]&lt;=DATE(YEAR($W62)-3, MONTH($W62), DAY($W62)))*(inspections[Date]&gt;DATE(YEAR($W62)-3, MONTH($W62), DAY($W62))-7)*(inspections[TED_Reg]=UPPER(AP$1))), COLUMN(inspections[MT])))</f>
        <v>1328227</v>
      </c>
      <c r="AT62" s="31">
        <f t="shared" si="17"/>
        <v>1192881.6666666667</v>
      </c>
      <c r="AU62" s="31">
        <f t="shared" si="13"/>
        <v>931535.58333333337</v>
      </c>
    </row>
    <row r="63" spans="23:47" ht="15.6" x14ac:dyDescent="0.3">
      <c r="W63" s="45">
        <f t="shared" si="0"/>
        <v>45225</v>
      </c>
      <c r="X63" s="42" cm="1">
        <f t="array" ref="X63">SUM(_xlfn.CHOOSECOLS(_xlfn._xlws.FILTER(inspections[], (inspections[Week Ending]=$W63)*(inspections[TED_Reg]=UPPER(X$1))), COLUMN(inspections[MT])))</f>
        <v>1055275</v>
      </c>
      <c r="Y63" s="42" cm="1">
        <f t="array" ref="Y63">SUM(_xlfn.CHOOSECOLS(_xlfn._xlws.FILTER(inspections[], (inspections[Date]&lt;=DATE(YEAR($W63)-1, MONTH($W63), DAY($W63)))*(inspections[Date]&gt;DATE(YEAR($W63)-1, MONTH($W63), DAY($W63))-7)*(inspections[TED_Reg]=UPPER(X$1))), COLUMN(inspections[MT])))</f>
        <v>1333687</v>
      </c>
      <c r="Z63" s="42" cm="1">
        <f t="array" ref="Z63">SUM(_xlfn.CHOOSECOLS(_xlfn._xlws.FILTER(inspections[], (inspections[Date]&lt;=DATE(YEAR($W63)-2, MONTH($W63), DAY($W63)))*(inspections[Date]&gt;DATE(YEAR($W63)-2, MONTH($W63), DAY($W63))-7)*(inspections[TED_Reg]=UPPER(X$1))), COLUMN(inspections[MT])))</f>
        <v>1892316</v>
      </c>
      <c r="AA63" s="42" cm="1">
        <f t="array" ref="AA63">SUM(_xlfn.CHOOSECOLS(_xlfn._xlws.FILTER(inspections[], (inspections[Date]&lt;=DATE(YEAR($W63)-3, MONTH($W63), DAY($W63)))*(inspections[Date]&gt;DATE(YEAR($W63)-3, MONTH($W63), DAY($W63))-7)*(inspections[TED_Reg]=UPPER(X$1))), COLUMN(inspections[MT])))</f>
        <v>1876800</v>
      </c>
      <c r="AB63" s="31">
        <f t="shared" si="14"/>
        <v>1700934.3333333333</v>
      </c>
      <c r="AC63" s="31">
        <f t="shared" si="10"/>
        <v>1589577.6666666667</v>
      </c>
      <c r="AD63" s="42" cm="1">
        <f t="array" ref="AD63">SUM(_xlfn.CHOOSECOLS(_xlfn._xlws.FILTER(inspections[], (inspections[Week Ending]=$W63)*(inspections[TED_Reg]=UPPER(AD$1))), COLUMN(inspections[MT])))</f>
        <v>131157</v>
      </c>
      <c r="AE63" s="42" cm="1">
        <f t="array" ref="AE63">SUM(_xlfn.CHOOSECOLS(_xlfn._xlws.FILTER(inspections[], (inspections[Date]&lt;=DATE(YEAR($W63)-1, MONTH($W63), DAY($W63)))*(inspections[Date]&gt;DATE(YEAR($W63)-1, MONTH($W63), DAY($W63))-7)*(inspections[TED_Reg]=UPPER(AD$1))), COLUMN(inspections[MT])))</f>
        <v>179151</v>
      </c>
      <c r="AF63" s="42" cm="1">
        <f t="array" ref="AF63">SUM(_xlfn.CHOOSECOLS(_xlfn._xlws.FILTER(inspections[], (inspections[Date]&lt;=DATE(YEAR($W63)-2, MONTH($W63), DAY($W63)))*(inspections[Date]&gt;DATE(YEAR($W63)-2, MONTH($W63), DAY($W63))-7)*(inspections[TED_Reg]=UPPER(AD$1))), COLUMN(inspections[MT])))</f>
        <v>123307</v>
      </c>
      <c r="AG63" s="42" cm="1">
        <f t="array" ref="AG63">SUM(_xlfn.CHOOSECOLS(_xlfn._xlws.FILTER(inspections[], (inspections[Date]&lt;=DATE(YEAR($W63)-3, MONTH($W63), DAY($W63)))*(inspections[Date]&gt;DATE(YEAR($W63)-3, MONTH($W63), DAY($W63))-7)*(inspections[TED_Reg]=UPPER(AD$1))), COLUMN(inspections[MT])))</f>
        <v>361770</v>
      </c>
      <c r="AH63" s="31">
        <f t="shared" si="15"/>
        <v>221409.33333333334</v>
      </c>
      <c r="AI63" s="31">
        <f t="shared" si="11"/>
        <v>211176.91666666666</v>
      </c>
      <c r="AJ63" s="42">
        <f t="shared" si="6"/>
        <v>1186432</v>
      </c>
      <c r="AK63" s="42">
        <f t="shared" si="7"/>
        <v>1512838</v>
      </c>
      <c r="AL63" s="42">
        <f t="shared" si="8"/>
        <v>2015623</v>
      </c>
      <c r="AM63" s="42">
        <f t="shared" si="9"/>
        <v>2238570</v>
      </c>
      <c r="AN63" s="31">
        <f t="shared" si="16"/>
        <v>1922343.6666666667</v>
      </c>
      <c r="AO63" s="31">
        <f t="shared" si="12"/>
        <v>1800754.5833333333</v>
      </c>
      <c r="AP63" s="42" cm="1">
        <f t="array" ref="AP63">SUM(_xlfn.CHOOSECOLS(_xlfn._xlws.FILTER(inspections[], (inspections[Week Ending]=$W63)*(inspections[TED_Reg]=UPPER(AP$1))), COLUMN(inspections[MT])))</f>
        <v>998970</v>
      </c>
      <c r="AQ63" s="42" cm="1">
        <f t="array" ref="AQ63">SUM(_xlfn.CHOOSECOLS(_xlfn._xlws.FILTER(inspections[], (inspections[Date]&lt;=DATE(YEAR($W63)-1, MONTH($W63), DAY($W63)))*(inspections[Date]&gt;DATE(YEAR($W63)-1, MONTH($W63), DAY($W63))-7)*(inspections[TED_Reg]=UPPER(AP$1))), COLUMN(inspections[MT])))</f>
        <v>1135153</v>
      </c>
      <c r="AR63" s="42" cm="1">
        <f t="array" ref="AR63">SUM(_xlfn.CHOOSECOLS(_xlfn._xlws.FILTER(inspections[], (inspections[Date]&lt;=DATE(YEAR($W63)-2, MONTH($W63), DAY($W63)))*(inspections[Date]&gt;DATE(YEAR($W63)-2, MONTH($W63), DAY($W63))-7)*(inspections[TED_Reg]=UPPER(AP$1))), COLUMN(inspections[MT])))</f>
        <v>1157828</v>
      </c>
      <c r="AS63" s="42" cm="1">
        <f t="array" ref="AS63">SUM(_xlfn.CHOOSECOLS(_xlfn._xlws.FILTER(inspections[], (inspections[Date]&lt;=DATE(YEAR($W63)-3, MONTH($W63), DAY($W63)))*(inspections[Date]&gt;DATE(YEAR($W63)-3, MONTH($W63), DAY($W63))-7)*(inspections[TED_Reg]=UPPER(AP$1))), COLUMN(inspections[MT])))</f>
        <v>1084978</v>
      </c>
      <c r="AT63" s="31">
        <f t="shared" si="17"/>
        <v>1125986.3333333333</v>
      </c>
      <c r="AU63" s="31">
        <f t="shared" si="13"/>
        <v>1054855.6666666667</v>
      </c>
    </row>
    <row r="64" spans="23:47" ht="15.6" x14ac:dyDescent="0.3">
      <c r="W64" s="45">
        <f t="shared" si="0"/>
        <v>45232</v>
      </c>
      <c r="X64" s="42" cm="1">
        <f t="array" ref="X64">SUM(_xlfn.CHOOSECOLS(_xlfn._xlws.FILTER(inspections[], (inspections[Week Ending]=$W64)*(inspections[TED_Reg]=UPPER(X$1))), COLUMN(inspections[MT])))</f>
        <v>1296604</v>
      </c>
      <c r="Y64" s="42" cm="1">
        <f t="array" ref="Y64">SUM(_xlfn.CHOOSECOLS(_xlfn._xlws.FILTER(inspections[], (inspections[Date]&lt;=DATE(YEAR($W64)-1, MONTH($W64), DAY($W64)))*(inspections[Date]&gt;DATE(YEAR($W64)-1, MONTH($W64), DAY($W64))-7)*(inspections[TED_Reg]=UPPER(X$1))), COLUMN(inspections[MT])))</f>
        <v>1321022</v>
      </c>
      <c r="Z64" s="42" cm="1">
        <f t="array" ref="Z64">SUM(_xlfn.CHOOSECOLS(_xlfn._xlws.FILTER(inspections[], (inspections[Date]&lt;=DATE(YEAR($W64)-2, MONTH($W64), DAY($W64)))*(inspections[Date]&gt;DATE(YEAR($W64)-2, MONTH($W64), DAY($W64))-7)*(inspections[TED_Reg]=UPPER(X$1))), COLUMN(inspections[MT])))</f>
        <v>1693696</v>
      </c>
      <c r="AA64" s="42" cm="1">
        <f t="array" ref="AA64">SUM(_xlfn.CHOOSECOLS(_xlfn._xlws.FILTER(inspections[], (inspections[Date]&lt;=DATE(YEAR($W64)-3, MONTH($W64), DAY($W64)))*(inspections[Date]&gt;DATE(YEAR($W64)-3, MONTH($W64), DAY($W64))-7)*(inspections[TED_Reg]=UPPER(X$1))), COLUMN(inspections[MT])))</f>
        <v>1660962</v>
      </c>
      <c r="AB64" s="31">
        <f t="shared" si="14"/>
        <v>1558560</v>
      </c>
      <c r="AC64" s="31">
        <f t="shared" si="10"/>
        <v>1617291.75</v>
      </c>
      <c r="AD64" s="42" cm="1">
        <f t="array" ref="AD64">SUM(_xlfn.CHOOSECOLS(_xlfn._xlws.FILTER(inspections[], (inspections[Week Ending]=$W64)*(inspections[TED_Reg]=UPPER(AD$1))), COLUMN(inspections[MT])))</f>
        <v>99590</v>
      </c>
      <c r="AE64" s="42" cm="1">
        <f t="array" ref="AE64">SUM(_xlfn.CHOOSECOLS(_xlfn._xlws.FILTER(inspections[], (inspections[Date]&lt;=DATE(YEAR($W64)-1, MONTH($W64), DAY($W64)))*(inspections[Date]&gt;DATE(YEAR($W64)-1, MONTH($W64), DAY($W64))-7)*(inspections[TED_Reg]=UPPER(AD$1))), COLUMN(inspections[MT])))</f>
        <v>107918</v>
      </c>
      <c r="AF64" s="42" cm="1">
        <f t="array" ref="AF64">SUM(_xlfn.CHOOSECOLS(_xlfn._xlws.FILTER(inspections[], (inspections[Date]&lt;=DATE(YEAR($W64)-2, MONTH($W64), DAY($W64)))*(inspections[Date]&gt;DATE(YEAR($W64)-2, MONTH($W64), DAY($W64))-7)*(inspections[TED_Reg]=UPPER(AD$1))), COLUMN(inspections[MT])))</f>
        <v>180213</v>
      </c>
      <c r="AG64" s="42" cm="1">
        <f t="array" ref="AG64">SUM(_xlfn.CHOOSECOLS(_xlfn._xlws.FILTER(inspections[], (inspections[Date]&lt;=DATE(YEAR($W64)-3, MONTH($W64), DAY($W64)))*(inspections[Date]&gt;DATE(YEAR($W64)-3, MONTH($W64), DAY($W64))-7)*(inspections[TED_Reg]=UPPER(AD$1))), COLUMN(inspections[MT])))</f>
        <v>248192</v>
      </c>
      <c r="AH64" s="31">
        <f t="shared" si="15"/>
        <v>178774.33333333334</v>
      </c>
      <c r="AI64" s="31">
        <f t="shared" si="11"/>
        <v>203233.5</v>
      </c>
      <c r="AJ64" s="42">
        <f t="shared" si="6"/>
        <v>1396194</v>
      </c>
      <c r="AK64" s="42">
        <f t="shared" si="7"/>
        <v>1428940</v>
      </c>
      <c r="AL64" s="42">
        <f t="shared" si="8"/>
        <v>1873909</v>
      </c>
      <c r="AM64" s="42">
        <f t="shared" si="9"/>
        <v>1909154</v>
      </c>
      <c r="AN64" s="31">
        <f t="shared" si="16"/>
        <v>1737334.3333333333</v>
      </c>
      <c r="AO64" s="31">
        <f t="shared" si="12"/>
        <v>1820525.25</v>
      </c>
      <c r="AP64" s="42" cm="1">
        <f t="array" ref="AP64">SUM(_xlfn.CHOOSECOLS(_xlfn._xlws.FILTER(inspections[], (inspections[Week Ending]=$W64)*(inspections[TED_Reg]=UPPER(AP$1))), COLUMN(inspections[MT])))</f>
        <v>707695</v>
      </c>
      <c r="AQ64" s="42" cm="1">
        <f t="array" ref="AQ64">SUM(_xlfn.CHOOSECOLS(_xlfn._xlws.FILTER(inspections[], (inspections[Date]&lt;=DATE(YEAR($W64)-1, MONTH($W64), DAY($W64)))*(inspections[Date]&gt;DATE(YEAR($W64)-1, MONTH($W64), DAY($W64))-7)*(inspections[TED_Reg]=UPPER(AP$1))), COLUMN(inspections[MT])))</f>
        <v>925165</v>
      </c>
      <c r="AR64" s="42" cm="1">
        <f t="array" ref="AR64">SUM(_xlfn.CHOOSECOLS(_xlfn._xlws.FILTER(inspections[], (inspections[Date]&lt;=DATE(YEAR($W64)-2, MONTH($W64), DAY($W64)))*(inspections[Date]&gt;DATE(YEAR($W64)-2, MONTH($W64), DAY($W64))-7)*(inspections[TED_Reg]=UPPER(AP$1))), COLUMN(inspections[MT])))</f>
        <v>990355</v>
      </c>
      <c r="AS64" s="42" cm="1">
        <f t="array" ref="AS64">SUM(_xlfn.CHOOSECOLS(_xlfn._xlws.FILTER(inspections[], (inspections[Date]&lt;=DATE(YEAR($W64)-3, MONTH($W64), DAY($W64)))*(inspections[Date]&gt;DATE(YEAR($W64)-3, MONTH($W64), DAY($W64))-7)*(inspections[TED_Reg]=UPPER(AP$1))), COLUMN(inspections[MT])))</f>
        <v>1142890</v>
      </c>
      <c r="AT64" s="31">
        <f t="shared" si="17"/>
        <v>1019470</v>
      </c>
      <c r="AU64" s="31">
        <f t="shared" si="13"/>
        <v>1095445.6666666667</v>
      </c>
    </row>
    <row r="65" spans="23:47" ht="15.6" x14ac:dyDescent="0.3">
      <c r="W65" s="45">
        <f t="shared" si="0"/>
        <v>45239</v>
      </c>
      <c r="X65" s="42" cm="1">
        <f t="array" ref="X65">SUM(_xlfn.CHOOSECOLS(_xlfn._xlws.FILTER(inspections[], (inspections[Week Ending]=$W65)*(inspections[TED_Reg]=UPPER(X$1))), COLUMN(inspections[MT])))</f>
        <v>1309790</v>
      </c>
      <c r="Y65" s="42" cm="1">
        <f t="array" ref="Y65">SUM(_xlfn.CHOOSECOLS(_xlfn._xlws.FILTER(inspections[], (inspections[Date]&lt;=DATE(YEAR($W65)-1, MONTH($W65), DAY($W65)))*(inspections[Date]&gt;DATE(YEAR($W65)-1, MONTH($W65), DAY($W65))-7)*(inspections[TED_Reg]=UPPER(X$1))), COLUMN(inspections[MT])))</f>
        <v>1261277</v>
      </c>
      <c r="Z65" s="42" cm="1">
        <f t="array" ref="Z65">SUM(_xlfn.CHOOSECOLS(_xlfn._xlws.FILTER(inspections[], (inspections[Date]&lt;=DATE(YEAR($W65)-2, MONTH($W65), DAY($W65)))*(inspections[Date]&gt;DATE(YEAR($W65)-2, MONTH($W65), DAY($W65))-7)*(inspections[TED_Reg]=UPPER(X$1))), COLUMN(inspections[MT])))</f>
        <v>1963079</v>
      </c>
      <c r="AA65" s="42" cm="1">
        <f t="array" ref="AA65">SUM(_xlfn.CHOOSECOLS(_xlfn._xlws.FILTER(inspections[], (inspections[Date]&lt;=DATE(YEAR($W65)-3, MONTH($W65), DAY($W65)))*(inspections[Date]&gt;DATE(YEAR($W65)-3, MONTH($W65), DAY($W65))-7)*(inspections[TED_Reg]=UPPER(X$1))), COLUMN(inspections[MT])))</f>
        <v>1747416</v>
      </c>
      <c r="AB65" s="31">
        <f t="shared" si="14"/>
        <v>1657257.3333333333</v>
      </c>
      <c r="AC65" s="31">
        <f t="shared" si="10"/>
        <v>1665414.4166666667</v>
      </c>
      <c r="AD65" s="42" cm="1">
        <f t="array" ref="AD65">SUM(_xlfn.CHOOSECOLS(_xlfn._xlws.FILTER(inspections[], (inspections[Week Ending]=$W65)*(inspections[TED_Reg]=UPPER(AD$1))), COLUMN(inspections[MT])))</f>
        <v>96868</v>
      </c>
      <c r="AE65" s="42" cm="1">
        <f t="array" ref="AE65">SUM(_xlfn.CHOOSECOLS(_xlfn._xlws.FILTER(inspections[], (inspections[Date]&lt;=DATE(YEAR($W65)-1, MONTH($W65), DAY($W65)))*(inspections[Date]&gt;DATE(YEAR($W65)-1, MONTH($W65), DAY($W65))-7)*(inspections[TED_Reg]=UPPER(AD$1))), COLUMN(inspections[MT])))</f>
        <v>159541</v>
      </c>
      <c r="AF65" s="42" cm="1">
        <f t="array" ref="AF65">SUM(_xlfn.CHOOSECOLS(_xlfn._xlws.FILTER(inspections[], (inspections[Date]&lt;=DATE(YEAR($W65)-2, MONTH($W65), DAY($W65)))*(inspections[Date]&gt;DATE(YEAR($W65)-2, MONTH($W65), DAY($W65))-7)*(inspections[TED_Reg]=UPPER(AD$1))), COLUMN(inspections[MT])))</f>
        <v>297406</v>
      </c>
      <c r="AG65" s="42" cm="1">
        <f t="array" ref="AG65">SUM(_xlfn.CHOOSECOLS(_xlfn._xlws.FILTER(inspections[], (inspections[Date]&lt;=DATE(YEAR($W65)-3, MONTH($W65), DAY($W65)))*(inspections[Date]&gt;DATE(YEAR($W65)-3, MONTH($W65), DAY($W65))-7)*(inspections[TED_Reg]=UPPER(AD$1))), COLUMN(inspections[MT])))</f>
        <v>235388</v>
      </c>
      <c r="AH65" s="31">
        <f t="shared" si="15"/>
        <v>230778.33333333334</v>
      </c>
      <c r="AI65" s="31">
        <f t="shared" si="11"/>
        <v>223047.58333333334</v>
      </c>
      <c r="AJ65" s="42">
        <f t="shared" si="6"/>
        <v>1406658</v>
      </c>
      <c r="AK65" s="42">
        <f t="shared" si="7"/>
        <v>1420818</v>
      </c>
      <c r="AL65" s="42">
        <f t="shared" si="8"/>
        <v>2260485</v>
      </c>
      <c r="AM65" s="42">
        <f t="shared" si="9"/>
        <v>1982804</v>
      </c>
      <c r="AN65" s="31">
        <f t="shared" si="16"/>
        <v>1888035.6666666667</v>
      </c>
      <c r="AO65" s="31">
        <f t="shared" si="12"/>
        <v>1888462</v>
      </c>
      <c r="AP65" s="42" cm="1">
        <f t="array" ref="AP65">SUM(_xlfn.CHOOSECOLS(_xlfn._xlws.FILTER(inspections[], (inspections[Week Ending]=$W65)*(inspections[TED_Reg]=UPPER(AP$1))), COLUMN(inspections[MT])))</f>
        <v>795030</v>
      </c>
      <c r="AQ65" s="42" cm="1">
        <f t="array" ref="AQ65">SUM(_xlfn.CHOOSECOLS(_xlfn._xlws.FILTER(inspections[], (inspections[Date]&lt;=DATE(YEAR($W65)-1, MONTH($W65), DAY($W65)))*(inspections[Date]&gt;DATE(YEAR($W65)-1, MONTH($W65), DAY($W65))-7)*(inspections[TED_Reg]=UPPER(AP$1))), COLUMN(inspections[MT])))</f>
        <v>928899</v>
      </c>
      <c r="AR65" s="42" cm="1">
        <f t="array" ref="AR65">SUM(_xlfn.CHOOSECOLS(_xlfn._xlws.FILTER(inspections[], (inspections[Date]&lt;=DATE(YEAR($W65)-2, MONTH($W65), DAY($W65)))*(inspections[Date]&gt;DATE(YEAR($W65)-2, MONTH($W65), DAY($W65))-7)*(inspections[TED_Reg]=UPPER(AP$1))), COLUMN(inspections[MT])))</f>
        <v>897709</v>
      </c>
      <c r="AS65" s="42" cm="1">
        <f t="array" ref="AS65">SUM(_xlfn.CHOOSECOLS(_xlfn._xlws.FILTER(inspections[], (inspections[Date]&lt;=DATE(YEAR($W65)-3, MONTH($W65), DAY($W65)))*(inspections[Date]&gt;DATE(YEAR($W65)-3, MONTH($W65), DAY($W65))-7)*(inspections[TED_Reg]=UPPER(AP$1))), COLUMN(inspections[MT])))</f>
        <v>988154</v>
      </c>
      <c r="AT65" s="31">
        <f t="shared" si="17"/>
        <v>938254</v>
      </c>
      <c r="AU65" s="31">
        <f t="shared" si="13"/>
        <v>1069148</v>
      </c>
    </row>
    <row r="66" spans="23:47" ht="15.6" x14ac:dyDescent="0.3">
      <c r="W66" s="45">
        <f t="shared" si="0"/>
        <v>45246</v>
      </c>
      <c r="X66" s="42" cm="1">
        <f t="array" ref="X66">SUM(_xlfn.CHOOSECOLS(_xlfn._xlws.FILTER(inspections[], (inspections[Week Ending]=$W66)*(inspections[TED_Reg]=UPPER(X$1))), COLUMN(inspections[MT])))</f>
        <v>1152987</v>
      </c>
      <c r="Y66" s="42" cm="1">
        <f t="array" ref="Y66">SUM(_xlfn.CHOOSECOLS(_xlfn._xlws.FILTER(inspections[], (inspections[Date]&lt;=DATE(YEAR($W66)-1, MONTH($W66), DAY($W66)))*(inspections[Date]&gt;DATE(YEAR($W66)-1, MONTH($W66), DAY($W66))-7)*(inspections[TED_Reg]=UPPER(X$1))), COLUMN(inspections[MT])))</f>
        <v>1472108</v>
      </c>
      <c r="Z66" s="42" cm="1">
        <f t="array" ref="Z66">SUM(_xlfn.CHOOSECOLS(_xlfn._xlws.FILTER(inspections[], (inspections[Date]&lt;=DATE(YEAR($W66)-2, MONTH($W66), DAY($W66)))*(inspections[Date]&gt;DATE(YEAR($W66)-2, MONTH($W66), DAY($W66))-7)*(inspections[TED_Reg]=UPPER(X$1))), COLUMN(inspections[MT])))</f>
        <v>1848206</v>
      </c>
      <c r="AA66" s="42" cm="1">
        <f t="array" ref="AA66">SUM(_xlfn.CHOOSECOLS(_xlfn._xlws.FILTER(inspections[], (inspections[Date]&lt;=DATE(YEAR($W66)-3, MONTH($W66), DAY($W66)))*(inspections[Date]&gt;DATE(YEAR($W66)-3, MONTH($W66), DAY($W66))-7)*(inspections[TED_Reg]=UPPER(X$1))), COLUMN(inspections[MT])))</f>
        <v>1799350</v>
      </c>
      <c r="AB66" s="31">
        <f t="shared" si="14"/>
        <v>1706554.6666666667</v>
      </c>
      <c r="AC66" s="31">
        <f t="shared" si="10"/>
        <v>1655826.5833333333</v>
      </c>
      <c r="AD66" s="42" cm="1">
        <f t="array" ref="AD66">SUM(_xlfn.CHOOSECOLS(_xlfn._xlws.FILTER(inspections[], (inspections[Week Ending]=$W66)*(inspections[TED_Reg]=UPPER(AD$1))), COLUMN(inspections[MT])))</f>
        <v>150022</v>
      </c>
      <c r="AE66" s="42" cm="1">
        <f t="array" ref="AE66">SUM(_xlfn.CHOOSECOLS(_xlfn._xlws.FILTER(inspections[], (inspections[Date]&lt;=DATE(YEAR($W66)-1, MONTH($W66), DAY($W66)))*(inspections[Date]&gt;DATE(YEAR($W66)-1, MONTH($W66), DAY($W66))-7)*(inspections[TED_Reg]=UPPER(AD$1))), COLUMN(inspections[MT])))</f>
        <v>179355</v>
      </c>
      <c r="AF66" s="42" cm="1">
        <f t="array" ref="AF66">SUM(_xlfn.CHOOSECOLS(_xlfn._xlws.FILTER(inspections[], (inspections[Date]&lt;=DATE(YEAR($W66)-2, MONTH($W66), DAY($W66)))*(inspections[Date]&gt;DATE(YEAR($W66)-2, MONTH($W66), DAY($W66))-7)*(inspections[TED_Reg]=UPPER(AD$1))), COLUMN(inspections[MT])))</f>
        <v>248299</v>
      </c>
      <c r="AG66" s="42" cm="1">
        <f t="array" ref="AG66">SUM(_xlfn.CHOOSECOLS(_xlfn._xlws.FILTER(inspections[], (inspections[Date]&lt;=DATE(YEAR($W66)-3, MONTH($W66), DAY($W66)))*(inspections[Date]&gt;DATE(YEAR($W66)-3, MONTH($W66), DAY($W66))-7)*(inspections[TED_Reg]=UPPER(AD$1))), COLUMN(inspections[MT])))</f>
        <v>355889</v>
      </c>
      <c r="AH66" s="31">
        <f t="shared" si="15"/>
        <v>261181</v>
      </c>
      <c r="AI66" s="31">
        <f t="shared" si="11"/>
        <v>223035.75</v>
      </c>
      <c r="AJ66" s="42">
        <f t="shared" si="6"/>
        <v>1303009</v>
      </c>
      <c r="AK66" s="42">
        <f t="shared" si="7"/>
        <v>1651463</v>
      </c>
      <c r="AL66" s="42">
        <f t="shared" si="8"/>
        <v>2096505</v>
      </c>
      <c r="AM66" s="42">
        <f t="shared" si="9"/>
        <v>2155239</v>
      </c>
      <c r="AN66" s="31">
        <f t="shared" si="16"/>
        <v>1967735.6666666667</v>
      </c>
      <c r="AO66" s="31">
        <f t="shared" si="12"/>
        <v>1878862.3333333333</v>
      </c>
      <c r="AP66" s="42" cm="1">
        <f t="array" ref="AP66">SUM(_xlfn.CHOOSECOLS(_xlfn._xlws.FILTER(inspections[], (inspections[Week Ending]=$W66)*(inspections[TED_Reg]=UPPER(AP$1))), COLUMN(inspections[MT])))</f>
        <v>868861</v>
      </c>
      <c r="AQ66" s="42" cm="1">
        <f t="array" ref="AQ66">SUM(_xlfn.CHOOSECOLS(_xlfn._xlws.FILTER(inspections[], (inspections[Date]&lt;=DATE(YEAR($W66)-1, MONTH($W66), DAY($W66)))*(inspections[Date]&gt;DATE(YEAR($W66)-1, MONTH($W66), DAY($W66))-7)*(inspections[TED_Reg]=UPPER(AP$1))), COLUMN(inspections[MT])))</f>
        <v>842492</v>
      </c>
      <c r="AR66" s="42" cm="1">
        <f t="array" ref="AR66">SUM(_xlfn.CHOOSECOLS(_xlfn._xlws.FILTER(inspections[], (inspections[Date]&lt;=DATE(YEAR($W66)-2, MONTH($W66), DAY($W66)))*(inspections[Date]&gt;DATE(YEAR($W66)-2, MONTH($W66), DAY($W66))-7)*(inspections[TED_Reg]=UPPER(AP$1))), COLUMN(inspections[MT])))</f>
        <v>852356</v>
      </c>
      <c r="AS66" s="42" cm="1">
        <f t="array" ref="AS66">SUM(_xlfn.CHOOSECOLS(_xlfn._xlws.FILTER(inspections[], (inspections[Date]&lt;=DATE(YEAR($W66)-3, MONTH($W66), DAY($W66)))*(inspections[Date]&gt;DATE(YEAR($W66)-3, MONTH($W66), DAY($W66))-7)*(inspections[TED_Reg]=UPPER(AP$1))), COLUMN(inspections[MT])))</f>
        <v>941295</v>
      </c>
      <c r="AT66" s="31">
        <f t="shared" si="17"/>
        <v>878714.33333333337</v>
      </c>
      <c r="AU66" s="31">
        <f t="shared" si="13"/>
        <v>990606.16666666663</v>
      </c>
    </row>
    <row r="67" spans="23:47" ht="15.6" x14ac:dyDescent="0.3">
      <c r="W67" s="45">
        <f t="shared" ref="W67:W89" si="19">W68-7</f>
        <v>45253</v>
      </c>
      <c r="X67" s="42" cm="1">
        <f t="array" ref="X67">SUM(_xlfn.CHOOSECOLS(_xlfn._xlws.FILTER(inspections[], (inspections[Week Ending]=$W67)*(inspections[TED_Reg]=UPPER(X$1))), COLUMN(inspections[MT])))</f>
        <v>997534</v>
      </c>
      <c r="Y67" s="42" cm="1">
        <f t="array" ref="Y67">SUM(_xlfn.CHOOSECOLS(_xlfn._xlws.FILTER(inspections[], (inspections[Date]&lt;=DATE(YEAR($W67)-1, MONTH($W67), DAY($W67)))*(inspections[Date]&gt;DATE(YEAR($W67)-1, MONTH($W67), DAY($W67))-7)*(inspections[TED_Reg]=UPPER(X$1))), COLUMN(inspections[MT])))</f>
        <v>1439573</v>
      </c>
      <c r="Z67" s="42" cm="1">
        <f t="array" ref="Z67">SUM(_xlfn.CHOOSECOLS(_xlfn._xlws.FILTER(inspections[], (inspections[Date]&lt;=DATE(YEAR($W67)-2, MONTH($W67), DAY($W67)))*(inspections[Date]&gt;DATE(YEAR($W67)-2, MONTH($W67), DAY($W67))-7)*(inspections[TED_Reg]=UPPER(X$1))), COLUMN(inspections[MT])))</f>
        <v>1759328</v>
      </c>
      <c r="AA67" s="42" cm="1">
        <f t="array" ref="AA67">SUM(_xlfn.CHOOSECOLS(_xlfn._xlws.FILTER(inspections[], (inspections[Date]&lt;=DATE(YEAR($W67)-3, MONTH($W67), DAY($W67)))*(inspections[Date]&gt;DATE(YEAR($W67)-3, MONTH($W67), DAY($W67))-7)*(inspections[TED_Reg]=UPPER(X$1))), COLUMN(inspections[MT])))</f>
        <v>2224762</v>
      </c>
      <c r="AB67" s="31">
        <f t="shared" si="14"/>
        <v>1807887.6666666667</v>
      </c>
      <c r="AC67" s="31">
        <f t="shared" si="10"/>
        <v>1682564.9166666667</v>
      </c>
      <c r="AD67" s="42" cm="1">
        <f t="array" ref="AD67">SUM(_xlfn.CHOOSECOLS(_xlfn._xlws.FILTER(inspections[], (inspections[Week Ending]=$W67)*(inspections[TED_Reg]=UPPER(AD$1))), COLUMN(inspections[MT])))</f>
        <v>250780</v>
      </c>
      <c r="AE67" s="42" cm="1">
        <f t="array" ref="AE67">SUM(_xlfn.CHOOSECOLS(_xlfn._xlws.FILTER(inspections[], (inspections[Date]&lt;=DATE(YEAR($W67)-1, MONTH($W67), DAY($W67)))*(inspections[Date]&gt;DATE(YEAR($W67)-1, MONTH($W67), DAY($W67))-7)*(inspections[TED_Reg]=UPPER(AD$1))), COLUMN(inspections[MT])))</f>
        <v>123685</v>
      </c>
      <c r="AF67" s="42" cm="1">
        <f t="array" ref="AF67">SUM(_xlfn.CHOOSECOLS(_xlfn._xlws.FILTER(inspections[], (inspections[Date]&lt;=DATE(YEAR($W67)-2, MONTH($W67), DAY($W67)))*(inspections[Date]&gt;DATE(YEAR($W67)-2, MONTH($W67), DAY($W67))-7)*(inspections[TED_Reg]=UPPER(AD$1))), COLUMN(inspections[MT])))</f>
        <v>323240</v>
      </c>
      <c r="AG67" s="42" cm="1">
        <f t="array" ref="AG67">SUM(_xlfn.CHOOSECOLS(_xlfn._xlws.FILTER(inspections[], (inspections[Date]&lt;=DATE(YEAR($W67)-3, MONTH($W67), DAY($W67)))*(inspections[Date]&gt;DATE(YEAR($W67)-3, MONTH($W67), DAY($W67))-7)*(inspections[TED_Reg]=UPPER(AD$1))), COLUMN(inspections[MT])))</f>
        <v>488399</v>
      </c>
      <c r="AH67" s="31">
        <f t="shared" si="15"/>
        <v>311774.66666666669</v>
      </c>
      <c r="AI67" s="31">
        <f t="shared" si="11"/>
        <v>245627.08333333334</v>
      </c>
      <c r="AJ67" s="42">
        <f t="shared" si="6"/>
        <v>1248314</v>
      </c>
      <c r="AK67" s="42">
        <f t="shared" si="7"/>
        <v>1563258</v>
      </c>
      <c r="AL67" s="42">
        <f t="shared" si="8"/>
        <v>2082568</v>
      </c>
      <c r="AM67" s="42">
        <f t="shared" si="9"/>
        <v>2713161</v>
      </c>
      <c r="AN67" s="31">
        <f t="shared" si="16"/>
        <v>2119662.3333333335</v>
      </c>
      <c r="AO67" s="31">
        <f t="shared" si="12"/>
        <v>1928192</v>
      </c>
      <c r="AP67" s="42" cm="1">
        <f t="array" ref="AP67">SUM(_xlfn.CHOOSECOLS(_xlfn._xlws.FILTER(inspections[], (inspections[Week Ending]=$W67)*(inspections[TED_Reg]=UPPER(AP$1))), COLUMN(inspections[MT])))</f>
        <v>796543</v>
      </c>
      <c r="AQ67" s="42" cm="1">
        <f t="array" ref="AQ67">SUM(_xlfn.CHOOSECOLS(_xlfn._xlws.FILTER(inspections[], (inspections[Date]&lt;=DATE(YEAR($W67)-1, MONTH($W67), DAY($W67)))*(inspections[Date]&gt;DATE(YEAR($W67)-1, MONTH($W67), DAY($W67))-7)*(inspections[TED_Reg]=UPPER(AP$1))), COLUMN(inspections[MT])))</f>
        <v>845751</v>
      </c>
      <c r="AR67" s="42" cm="1">
        <f t="array" ref="AR67">SUM(_xlfn.CHOOSECOLS(_xlfn._xlws.FILTER(inspections[], (inspections[Date]&lt;=DATE(YEAR($W67)-2, MONTH($W67), DAY($W67)))*(inspections[Date]&gt;DATE(YEAR($W67)-2, MONTH($W67), DAY($W67))-7)*(inspections[TED_Reg]=UPPER(AP$1))), COLUMN(inspections[MT])))</f>
        <v>1163249</v>
      </c>
      <c r="AS67" s="42" cm="1">
        <f t="array" ref="AS67">SUM(_xlfn.CHOOSECOLS(_xlfn._xlws.FILTER(inspections[], (inspections[Date]&lt;=DATE(YEAR($W67)-3, MONTH($W67), DAY($W67)))*(inspections[Date]&gt;DATE(YEAR($W67)-3, MONTH($W67), DAY($W67))-7)*(inspections[TED_Reg]=UPPER(AP$1))), COLUMN(inspections[MT])))</f>
        <v>1171287</v>
      </c>
      <c r="AT67" s="31">
        <f t="shared" si="17"/>
        <v>1060095.6666666667</v>
      </c>
      <c r="AU67" s="31">
        <f t="shared" si="13"/>
        <v>974133.5</v>
      </c>
    </row>
    <row r="68" spans="23:47" ht="15.6" x14ac:dyDescent="0.3">
      <c r="W68" s="45">
        <f t="shared" si="19"/>
        <v>45260</v>
      </c>
      <c r="X68" s="42" cm="1">
        <f t="array" ref="X68">SUM(_xlfn.CHOOSECOLS(_xlfn._xlws.FILTER(inspections[], (inspections[Week Ending]=$W68)*(inspections[TED_Reg]=UPPER(X$1))), COLUMN(inspections[MT])))</f>
        <v>1132667</v>
      </c>
      <c r="Y68" s="42" cm="1">
        <f t="array" ref="Y68">SUM(_xlfn.CHOOSECOLS(_xlfn._xlws.FILTER(inspections[], (inspections[Date]&lt;=DATE(YEAR($W68)-1, MONTH($W68), DAY($W68)))*(inspections[Date]&gt;DATE(YEAR($W68)-1, MONTH($W68), DAY($W68))-7)*(inspections[TED_Reg]=UPPER(X$1))), COLUMN(inspections[MT])))</f>
        <v>1502034</v>
      </c>
      <c r="Z68" s="42" cm="1">
        <f t="array" ref="Z68">SUM(_xlfn.CHOOSECOLS(_xlfn._xlws.FILTER(inspections[], (inspections[Date]&lt;=DATE(YEAR($W68)-2, MONTH($W68), DAY($W68)))*(inspections[Date]&gt;DATE(YEAR($W68)-2, MONTH($W68), DAY($W68))-7)*(inspections[TED_Reg]=UPPER(X$1))), COLUMN(inspections[MT])))</f>
        <v>1757101</v>
      </c>
      <c r="AA68" s="42" cm="1">
        <f t="array" ref="AA68">SUM(_xlfn.CHOOSECOLS(_xlfn._xlws.FILTER(inspections[], (inspections[Date]&lt;=DATE(YEAR($W68)-3, MONTH($W68), DAY($W68)))*(inspections[Date]&gt;DATE(YEAR($W68)-3, MONTH($W68), DAY($W68))-7)*(inspections[TED_Reg]=UPPER(X$1))), COLUMN(inspections[MT])))</f>
        <v>1836224</v>
      </c>
      <c r="AB68" s="31">
        <f t="shared" si="14"/>
        <v>1698453</v>
      </c>
      <c r="AC68" s="31">
        <f t="shared" si="10"/>
        <v>1717538.1666666667</v>
      </c>
      <c r="AD68" s="42" cm="1">
        <f t="array" ref="AD68">SUM(_xlfn.CHOOSECOLS(_xlfn._xlws.FILTER(inspections[], (inspections[Week Ending]=$W68)*(inspections[TED_Reg]=UPPER(AD$1))), COLUMN(inspections[MT])))</f>
        <v>123692</v>
      </c>
      <c r="AE68" s="42" cm="1">
        <f t="array" ref="AE68">SUM(_xlfn.CHOOSECOLS(_xlfn._xlws.FILTER(inspections[], (inspections[Date]&lt;=DATE(YEAR($W68)-1, MONTH($W68), DAY($W68)))*(inspections[Date]&gt;DATE(YEAR($W68)-1, MONTH($W68), DAY($W68))-7)*(inspections[TED_Reg]=UPPER(AD$1))), COLUMN(inspections[MT])))</f>
        <v>190687</v>
      </c>
      <c r="AF68" s="42" cm="1">
        <f t="array" ref="AF68">SUM(_xlfn.CHOOSECOLS(_xlfn._xlws.FILTER(inspections[], (inspections[Date]&lt;=DATE(YEAR($W68)-2, MONTH($W68), DAY($W68)))*(inspections[Date]&gt;DATE(YEAR($W68)-2, MONTH($W68), DAY($W68))-7)*(inspections[TED_Reg]=UPPER(AD$1))), COLUMN(inspections[MT])))</f>
        <v>88486</v>
      </c>
      <c r="AG68" s="42" cm="1">
        <f t="array" ref="AG68">SUM(_xlfn.CHOOSECOLS(_xlfn._xlws.FILTER(inspections[], (inspections[Date]&lt;=DATE(YEAR($W68)-3, MONTH($W68), DAY($W68)))*(inspections[Date]&gt;DATE(YEAR($W68)-3, MONTH($W68), DAY($W68))-7)*(inspections[TED_Reg]=UPPER(AD$1))), COLUMN(inspections[MT])))</f>
        <v>233170</v>
      </c>
      <c r="AH68" s="31">
        <f t="shared" si="15"/>
        <v>170781</v>
      </c>
      <c r="AI68" s="31">
        <f t="shared" si="11"/>
        <v>243628.75</v>
      </c>
      <c r="AJ68" s="42">
        <f t="shared" ref="AJ68:AJ91" si="20">SUM(X68,AD68)</f>
        <v>1256359</v>
      </c>
      <c r="AK68" s="42">
        <f t="shared" ref="AK68:AK91" si="21">SUM(Y68,AE68)</f>
        <v>1692721</v>
      </c>
      <c r="AL68" s="42">
        <f t="shared" ref="AL68:AL91" si="22">SUM(Z68,AF68)</f>
        <v>1845587</v>
      </c>
      <c r="AM68" s="42">
        <f t="shared" ref="AM68:AM91" si="23">SUM(AA68,AG68)</f>
        <v>2069394</v>
      </c>
      <c r="AN68" s="31">
        <f t="shared" si="16"/>
        <v>1869234</v>
      </c>
      <c r="AO68" s="31">
        <f t="shared" si="12"/>
        <v>1961166.9166666667</v>
      </c>
      <c r="AP68" s="42" cm="1">
        <f t="array" ref="AP68">SUM(_xlfn.CHOOSECOLS(_xlfn._xlws.FILTER(inspections[], (inspections[Week Ending]=$W68)*(inspections[TED_Reg]=UPPER(AP$1))), COLUMN(inspections[MT])))</f>
        <v>786133</v>
      </c>
      <c r="AQ68" s="42" cm="1">
        <f t="array" ref="AQ68">SUM(_xlfn.CHOOSECOLS(_xlfn._xlws.FILTER(inspections[], (inspections[Date]&lt;=DATE(YEAR($W68)-1, MONTH($W68), DAY($W68)))*(inspections[Date]&gt;DATE(YEAR($W68)-1, MONTH($W68), DAY($W68))-7)*(inspections[TED_Reg]=UPPER(AP$1))), COLUMN(inspections[MT])))</f>
        <v>893515</v>
      </c>
      <c r="AR68" s="42" cm="1">
        <f t="array" ref="AR68">SUM(_xlfn.CHOOSECOLS(_xlfn._xlws.FILTER(inspections[], (inspections[Date]&lt;=DATE(YEAR($W68)-2, MONTH($W68), DAY($W68)))*(inspections[Date]&gt;DATE(YEAR($W68)-2, MONTH($W68), DAY($W68))-7)*(inspections[TED_Reg]=UPPER(AP$1))), COLUMN(inspections[MT])))</f>
        <v>1080862</v>
      </c>
      <c r="AS68" s="42" cm="1">
        <f t="array" ref="AS68">SUM(_xlfn.CHOOSECOLS(_xlfn._xlws.FILTER(inspections[], (inspections[Date]&lt;=DATE(YEAR($W68)-3, MONTH($W68), DAY($W68)))*(inspections[Date]&gt;DATE(YEAR($W68)-3, MONTH($W68), DAY($W68))-7)*(inspections[TED_Reg]=UPPER(AP$1))), COLUMN(inspections[MT])))</f>
        <v>848633</v>
      </c>
      <c r="AT68" s="31">
        <f t="shared" si="17"/>
        <v>941003.33333333337</v>
      </c>
      <c r="AU68" s="31">
        <f t="shared" si="13"/>
        <v>954516.83333333337</v>
      </c>
    </row>
    <row r="69" spans="23:47" ht="15.6" x14ac:dyDescent="0.3">
      <c r="W69" s="45">
        <f t="shared" si="19"/>
        <v>45267</v>
      </c>
      <c r="X69" s="42" cm="1">
        <f t="array" ref="X69">SUM(_xlfn.CHOOSECOLS(_xlfn._xlws.FILTER(inspections[], (inspections[Week Ending]=$W69)*(inspections[TED_Reg]=UPPER(X$1))), COLUMN(inspections[MT])))</f>
        <v>927885</v>
      </c>
      <c r="Y69" s="42" cm="1">
        <f t="array" ref="Y69">SUM(_xlfn.CHOOSECOLS(_xlfn._xlws.FILTER(inspections[], (inspections[Date]&lt;=DATE(YEAR($W69)-1, MONTH($W69), DAY($W69)))*(inspections[Date]&gt;DATE(YEAR($W69)-1, MONTH($W69), DAY($W69))-7)*(inspections[TED_Reg]=UPPER(X$1))), COLUMN(inspections[MT])))</f>
        <v>1275626</v>
      </c>
      <c r="Z69" s="42" cm="1">
        <f t="array" ref="Z69">SUM(_xlfn.CHOOSECOLS(_xlfn._xlws.FILTER(inspections[], (inspections[Date]&lt;=DATE(YEAR($W69)-2, MONTH($W69), DAY($W69)))*(inspections[Date]&gt;DATE(YEAR($W69)-2, MONTH($W69), DAY($W69))-7)*(inspections[TED_Reg]=UPPER(X$1))), COLUMN(inspections[MT])))</f>
        <v>1517012</v>
      </c>
      <c r="AA69" s="42" cm="1">
        <f t="array" ref="AA69">SUM(_xlfn.CHOOSECOLS(_xlfn._xlws.FILTER(inspections[], (inspections[Date]&lt;=DATE(YEAR($W69)-3, MONTH($W69), DAY($W69)))*(inspections[Date]&gt;DATE(YEAR($W69)-3, MONTH($W69), DAY($W69))-7)*(inspections[TED_Reg]=UPPER(X$1))), COLUMN(inspections[MT])))</f>
        <v>1857498</v>
      </c>
      <c r="AB69" s="31">
        <f t="shared" si="14"/>
        <v>1550045.3333333333</v>
      </c>
      <c r="AC69" s="31">
        <f t="shared" si="10"/>
        <v>1690735.1666666667</v>
      </c>
      <c r="AD69" s="42" cm="1">
        <f t="array" ref="AD69">SUM(_xlfn.CHOOSECOLS(_xlfn._xlws.FILTER(inspections[], (inspections[Week Ending]=$W69)*(inspections[TED_Reg]=UPPER(AD$1))), COLUMN(inspections[MT])))</f>
        <v>282180</v>
      </c>
      <c r="AE69" s="42" cm="1">
        <f t="array" ref="AE69">SUM(_xlfn.CHOOSECOLS(_xlfn._xlws.FILTER(inspections[], (inspections[Date]&lt;=DATE(YEAR($W69)-1, MONTH($W69), DAY($W69)))*(inspections[Date]&gt;DATE(YEAR($W69)-1, MONTH($W69), DAY($W69))-7)*(inspections[TED_Reg]=UPPER(AD$1))), COLUMN(inspections[MT])))</f>
        <v>41566</v>
      </c>
      <c r="AF69" s="42" cm="1">
        <f t="array" ref="AF69">SUM(_xlfn.CHOOSECOLS(_xlfn._xlws.FILTER(inspections[], (inspections[Date]&lt;=DATE(YEAR($W69)-2, MONTH($W69), DAY($W69)))*(inspections[Date]&gt;DATE(YEAR($W69)-2, MONTH($W69), DAY($W69))-7)*(inspections[TED_Reg]=UPPER(AD$1))), COLUMN(inspections[MT])))</f>
        <v>258388</v>
      </c>
      <c r="AG69" s="42" cm="1">
        <f t="array" ref="AG69">SUM(_xlfn.CHOOSECOLS(_xlfn._xlws.FILTER(inspections[], (inspections[Date]&lt;=DATE(YEAR($W69)-3, MONTH($W69), DAY($W69)))*(inspections[Date]&gt;DATE(YEAR($W69)-3, MONTH($W69), DAY($W69))-7)*(inspections[TED_Reg]=UPPER(AD$1))), COLUMN(inspections[MT])))</f>
        <v>333880</v>
      </c>
      <c r="AH69" s="31">
        <f t="shared" si="15"/>
        <v>211278</v>
      </c>
      <c r="AI69" s="31">
        <f t="shared" si="11"/>
        <v>238753.66666666666</v>
      </c>
      <c r="AJ69" s="42">
        <f t="shared" si="20"/>
        <v>1210065</v>
      </c>
      <c r="AK69" s="42">
        <f t="shared" si="21"/>
        <v>1317192</v>
      </c>
      <c r="AL69" s="42">
        <f t="shared" si="22"/>
        <v>1775400</v>
      </c>
      <c r="AM69" s="42">
        <f t="shared" si="23"/>
        <v>2191378</v>
      </c>
      <c r="AN69" s="31">
        <f t="shared" si="16"/>
        <v>1761323.3333333333</v>
      </c>
      <c r="AO69" s="31">
        <f t="shared" si="12"/>
        <v>1929488.8333333333</v>
      </c>
      <c r="AP69" s="42" cm="1">
        <f t="array" ref="AP69">SUM(_xlfn.CHOOSECOLS(_xlfn._xlws.FILTER(inspections[], (inspections[Week Ending]=$W69)*(inspections[TED_Reg]=UPPER(AP$1))), COLUMN(inspections[MT])))</f>
        <v>660054</v>
      </c>
      <c r="AQ69" s="42" cm="1">
        <f t="array" ref="AQ69">SUM(_xlfn.CHOOSECOLS(_xlfn._xlws.FILTER(inspections[], (inspections[Date]&lt;=DATE(YEAR($W69)-1, MONTH($W69), DAY($W69)))*(inspections[Date]&gt;DATE(YEAR($W69)-1, MONTH($W69), DAY($W69))-7)*(inspections[TED_Reg]=UPPER(AP$1))), COLUMN(inspections[MT])))</f>
        <v>886612</v>
      </c>
      <c r="AR69" s="42" cm="1">
        <f t="array" ref="AR69">SUM(_xlfn.CHOOSECOLS(_xlfn._xlws.FILTER(inspections[], (inspections[Date]&lt;=DATE(YEAR($W69)-2, MONTH($W69), DAY($W69)))*(inspections[Date]&gt;DATE(YEAR($W69)-2, MONTH($W69), DAY($W69))-7)*(inspections[TED_Reg]=UPPER(AP$1))), COLUMN(inspections[MT])))</f>
        <v>869090</v>
      </c>
      <c r="AS69" s="42" cm="1">
        <f t="array" ref="AS69">SUM(_xlfn.CHOOSECOLS(_xlfn._xlws.FILTER(inspections[], (inspections[Date]&lt;=DATE(YEAR($W69)-3, MONTH($W69), DAY($W69)))*(inspections[Date]&gt;DATE(YEAR($W69)-3, MONTH($W69), DAY($W69))-7)*(inspections[TED_Reg]=UPPER(AP$1))), COLUMN(inspections[MT])))</f>
        <v>1222314</v>
      </c>
      <c r="AT69" s="31">
        <f t="shared" si="17"/>
        <v>992672</v>
      </c>
      <c r="AU69" s="31">
        <f t="shared" si="13"/>
        <v>968121.33333333337</v>
      </c>
    </row>
    <row r="70" spans="23:47" ht="15.6" x14ac:dyDescent="0.3">
      <c r="W70" s="45">
        <f t="shared" si="19"/>
        <v>45274</v>
      </c>
      <c r="X70" s="42" cm="1">
        <f t="array" ref="X70">SUM(_xlfn.CHOOSECOLS(_xlfn._xlws.FILTER(inspections[], (inspections[Week Ending]=$W70)*(inspections[TED_Reg]=UPPER(X$1))), COLUMN(inspections[MT])))</f>
        <v>1367470</v>
      </c>
      <c r="Y70" s="42" cm="1">
        <f t="array" ref="Y70">SUM(_xlfn.CHOOSECOLS(_xlfn._xlws.FILTER(inspections[], (inspections[Date]&lt;=DATE(YEAR($W70)-1, MONTH($W70), DAY($W70)))*(inspections[Date]&gt;DATE(YEAR($W70)-1, MONTH($W70), DAY($W70))-7)*(inspections[TED_Reg]=UPPER(X$1))), COLUMN(inspections[MT])))</f>
        <v>1468967</v>
      </c>
      <c r="Z70" s="42" cm="1">
        <f t="array" ref="Z70">SUM(_xlfn.CHOOSECOLS(_xlfn._xlws.FILTER(inspections[], (inspections[Date]&lt;=DATE(YEAR($W70)-2, MONTH($W70), DAY($W70)))*(inspections[Date]&gt;DATE(YEAR($W70)-2, MONTH($W70), DAY($W70))-7)*(inspections[TED_Reg]=UPPER(X$1))), COLUMN(inspections[MT])))</f>
        <v>1500984</v>
      </c>
      <c r="AA70" s="42" cm="1">
        <f t="array" ref="AA70">SUM(_xlfn.CHOOSECOLS(_xlfn._xlws.FILTER(inspections[], (inspections[Date]&lt;=DATE(YEAR($W70)-3, MONTH($W70), DAY($W70)))*(inspections[Date]&gt;DATE(YEAR($W70)-3, MONTH($W70), DAY($W70))-7)*(inspections[TED_Reg]=UPPER(X$1))), COLUMN(inspections[MT])))</f>
        <v>2037699</v>
      </c>
      <c r="AB70" s="31">
        <f t="shared" si="14"/>
        <v>1669216.6666666667</v>
      </c>
      <c r="AC70" s="31">
        <f t="shared" ref="AC70:AC109" si="24">AVERAGE(AVERAGE(Y67:Y70),AVERAGE(Z67:Z70),AVERAGE(AA67:AA70))</f>
        <v>1681400.6666666667</v>
      </c>
      <c r="AD70" s="42" cm="1">
        <f t="array" ref="AD70">SUM(_xlfn.CHOOSECOLS(_xlfn._xlws.FILTER(inspections[], (inspections[Week Ending]=$W70)*(inspections[TED_Reg]=UPPER(AD$1))), COLUMN(inspections[MT])))</f>
        <v>245768</v>
      </c>
      <c r="AE70" s="42" cm="1">
        <f t="array" ref="AE70">SUM(_xlfn.CHOOSECOLS(_xlfn._xlws.FILTER(inspections[], (inspections[Date]&lt;=DATE(YEAR($W70)-1, MONTH($W70), DAY($W70)))*(inspections[Date]&gt;DATE(YEAR($W70)-1, MONTH($W70), DAY($W70))-7)*(inspections[TED_Reg]=UPPER(AD$1))), COLUMN(inspections[MT])))</f>
        <v>72855</v>
      </c>
      <c r="AF70" s="42" cm="1">
        <f t="array" ref="AF70">SUM(_xlfn.CHOOSECOLS(_xlfn._xlws.FILTER(inspections[], (inspections[Date]&lt;=DATE(YEAR($W70)-2, MONTH($W70), DAY($W70)))*(inspections[Date]&gt;DATE(YEAR($W70)-2, MONTH($W70), DAY($W70))-7)*(inspections[TED_Reg]=UPPER(AD$1))), COLUMN(inspections[MT])))</f>
        <v>81076</v>
      </c>
      <c r="AG70" s="42" cm="1">
        <f t="array" ref="AG70">SUM(_xlfn.CHOOSECOLS(_xlfn._xlws.FILTER(inspections[], (inspections[Date]&lt;=DATE(YEAR($W70)-3, MONTH($W70), DAY($W70)))*(inspections[Date]&gt;DATE(YEAR($W70)-3, MONTH($W70), DAY($W70))-7)*(inspections[TED_Reg]=UPPER(AD$1))), COLUMN(inspections[MT])))</f>
        <v>352104</v>
      </c>
      <c r="AH70" s="31">
        <f t="shared" si="15"/>
        <v>168678.33333333334</v>
      </c>
      <c r="AI70" s="31">
        <f t="shared" ref="AI70:AI90" si="25">AVERAGE(AVERAGE(AE67:AE70),AVERAGE(AF67:AF70),AVERAGE(AG67:AG70))</f>
        <v>215628</v>
      </c>
      <c r="AJ70" s="42">
        <f t="shared" si="20"/>
        <v>1613238</v>
      </c>
      <c r="AK70" s="42">
        <f t="shared" si="21"/>
        <v>1541822</v>
      </c>
      <c r="AL70" s="42">
        <f t="shared" si="22"/>
        <v>1582060</v>
      </c>
      <c r="AM70" s="42">
        <f t="shared" si="23"/>
        <v>2389803</v>
      </c>
      <c r="AN70" s="31">
        <f t="shared" si="16"/>
        <v>1837895</v>
      </c>
      <c r="AO70" s="31">
        <f t="shared" ref="AO70:AO90" si="26">AVERAGE(AVERAGE(AK67:AK70),AVERAGE(AL67:AL70),AVERAGE(AM67:AM70))</f>
        <v>1897028.6666666667</v>
      </c>
      <c r="AP70" s="42" cm="1">
        <f t="array" ref="AP70">SUM(_xlfn.CHOOSECOLS(_xlfn._xlws.FILTER(inspections[], (inspections[Week Ending]=$W70)*(inspections[TED_Reg]=UPPER(AP$1))), COLUMN(inspections[MT])))</f>
        <v>715268</v>
      </c>
      <c r="AQ70" s="42" cm="1">
        <f t="array" ref="AQ70">SUM(_xlfn.CHOOSECOLS(_xlfn._xlws.FILTER(inspections[], (inspections[Date]&lt;=DATE(YEAR($W70)-1, MONTH($W70), DAY($W70)))*(inspections[Date]&gt;DATE(YEAR($W70)-1, MONTH($W70), DAY($W70))-7)*(inspections[TED_Reg]=UPPER(AP$1))), COLUMN(inspections[MT])))</f>
        <v>891596</v>
      </c>
      <c r="AR70" s="42" cm="1">
        <f t="array" ref="AR70">SUM(_xlfn.CHOOSECOLS(_xlfn._xlws.FILTER(inspections[], (inspections[Date]&lt;=DATE(YEAR($W70)-2, MONTH($W70), DAY($W70)))*(inspections[Date]&gt;DATE(YEAR($W70)-2, MONTH($W70), DAY($W70))-7)*(inspections[TED_Reg]=UPPER(AP$1))), COLUMN(inspections[MT])))</f>
        <v>847815</v>
      </c>
      <c r="AS70" s="42" cm="1">
        <f t="array" ref="AS70">SUM(_xlfn.CHOOSECOLS(_xlfn._xlws.FILTER(inspections[], (inspections[Date]&lt;=DATE(YEAR($W70)-3, MONTH($W70), DAY($W70)))*(inspections[Date]&gt;DATE(YEAR($W70)-3, MONTH($W70), DAY($W70))-7)*(inspections[TED_Reg]=UPPER(AP$1))), COLUMN(inspections[MT])))</f>
        <v>986475</v>
      </c>
      <c r="AT70" s="31">
        <f t="shared" si="17"/>
        <v>908628.66666666663</v>
      </c>
      <c r="AU70" s="31">
        <f t="shared" ref="AU70:AU109" si="27">AVERAGE(AVERAGE(AQ67:AQ70),AVERAGE(AR67:AR70),AVERAGE(AS67:AS70))</f>
        <v>975599.91666666663</v>
      </c>
    </row>
    <row r="71" spans="23:47" ht="15.6" x14ac:dyDescent="0.3">
      <c r="W71" s="45">
        <f t="shared" si="19"/>
        <v>45281</v>
      </c>
      <c r="X71" s="42" cm="1">
        <f t="array" ref="X71">SUM(_xlfn.CHOOSECOLS(_xlfn._xlws.FILTER(inspections[], (inspections[Week Ending]=$W71)*(inspections[TED_Reg]=UPPER(X$1))), COLUMN(inspections[MT])))</f>
        <v>1350127</v>
      </c>
      <c r="Y71" s="42" cm="1">
        <f t="array" ref="Y71">SUM(_xlfn.CHOOSECOLS(_xlfn._xlws.FILTER(inspections[], (inspections[Date]&lt;=DATE(YEAR($W71)-1, MONTH($W71), DAY($W71)))*(inspections[Date]&gt;DATE(YEAR($W71)-1, MONTH($W71), DAY($W71))-7)*(inspections[TED_Reg]=UPPER(X$1))), COLUMN(inspections[MT])))</f>
        <v>1748512</v>
      </c>
      <c r="Z71" s="42" cm="1">
        <f t="array" ref="Z71">SUM(_xlfn.CHOOSECOLS(_xlfn._xlws.FILTER(inspections[], (inspections[Date]&lt;=DATE(YEAR($W71)-2, MONTH($W71), DAY($W71)))*(inspections[Date]&gt;DATE(YEAR($W71)-2, MONTH($W71), DAY($W71))-7)*(inspections[TED_Reg]=UPPER(X$1))), COLUMN(inspections[MT])))</f>
        <v>1324481</v>
      </c>
      <c r="AA71" s="42" cm="1">
        <f t="array" ref="AA71">SUM(_xlfn.CHOOSECOLS(_xlfn._xlws.FILTER(inspections[], (inspections[Date]&lt;=DATE(YEAR($W71)-3, MONTH($W71), DAY($W71)))*(inspections[Date]&gt;DATE(YEAR($W71)-3, MONTH($W71), DAY($W71))-7)*(inspections[TED_Reg]=UPPER(X$1))), COLUMN(inspections[MT])))</f>
        <v>2442292</v>
      </c>
      <c r="AB71" s="31">
        <f t="shared" ref="AB71:AB109" si="28">AVERAGE(Y71:AA71)</f>
        <v>1838428.3333333333</v>
      </c>
      <c r="AC71" s="31">
        <f t="shared" si="24"/>
        <v>1689035.8333333333</v>
      </c>
      <c r="AD71" s="42" cm="1">
        <f t="array" ref="AD71">SUM(_xlfn.CHOOSECOLS(_xlfn._xlws.FILTER(inspections[], (inspections[Week Ending]=$W71)*(inspections[TED_Reg]=UPPER(AD$1))), COLUMN(inspections[MT])))</f>
        <v>164087</v>
      </c>
      <c r="AE71" s="42" cm="1">
        <f t="array" ref="AE71">SUM(_xlfn.CHOOSECOLS(_xlfn._xlws.FILTER(inspections[], (inspections[Date]&lt;=DATE(YEAR($W71)-1, MONTH($W71), DAY($W71)))*(inspections[Date]&gt;DATE(YEAR($W71)-1, MONTH($W71), DAY($W71))-7)*(inspections[TED_Reg]=UPPER(AD$1))), COLUMN(inspections[MT])))</f>
        <v>187751</v>
      </c>
      <c r="AF71" s="42" cm="1">
        <f t="array" ref="AF71">SUM(_xlfn.CHOOSECOLS(_xlfn._xlws.FILTER(inspections[], (inspections[Date]&lt;=DATE(YEAR($W71)-2, MONTH($W71), DAY($W71)))*(inspections[Date]&gt;DATE(YEAR($W71)-2, MONTH($W71), DAY($W71))-7)*(inspections[TED_Reg]=UPPER(AD$1))), COLUMN(inspections[MT])))</f>
        <v>243622</v>
      </c>
      <c r="AG71" s="42" cm="1">
        <f t="array" ref="AG71">SUM(_xlfn.CHOOSECOLS(_xlfn._xlws.FILTER(inspections[], (inspections[Date]&lt;=DATE(YEAR($W71)-3, MONTH($W71), DAY($W71)))*(inspections[Date]&gt;DATE(YEAR($W71)-3, MONTH($W71), DAY($W71))-7)*(inspections[TED_Reg]=UPPER(AD$1))), COLUMN(inspections[MT])))</f>
        <v>316800</v>
      </c>
      <c r="AH71" s="31">
        <f t="shared" ref="AH71:AH109" si="29">AVERAGE(AE71:AG71)</f>
        <v>249391</v>
      </c>
      <c r="AI71" s="31">
        <f t="shared" si="25"/>
        <v>200032.08333333334</v>
      </c>
      <c r="AJ71" s="42">
        <f t="shared" si="20"/>
        <v>1514214</v>
      </c>
      <c r="AK71" s="42">
        <f t="shared" si="21"/>
        <v>1936263</v>
      </c>
      <c r="AL71" s="42">
        <f t="shared" si="22"/>
        <v>1568103</v>
      </c>
      <c r="AM71" s="42">
        <f t="shared" si="23"/>
        <v>2759092</v>
      </c>
      <c r="AN71" s="31">
        <f t="shared" ref="AN71:AN109" si="30">AVERAGE(AK71:AM71)</f>
        <v>2087819.3333333333</v>
      </c>
      <c r="AO71" s="31">
        <f t="shared" si="26"/>
        <v>1889067.9166666667</v>
      </c>
      <c r="AP71" s="42" cm="1">
        <f t="array" ref="AP71">SUM(_xlfn.CHOOSECOLS(_xlfn._xlws.FILTER(inspections[], (inspections[Week Ending]=$W71)*(inspections[TED_Reg]=UPPER(AP$1))), COLUMN(inspections[MT])))</f>
        <v>933704</v>
      </c>
      <c r="AQ71" s="42" cm="1">
        <f t="array" ref="AQ71">SUM(_xlfn.CHOOSECOLS(_xlfn._xlws.FILTER(inspections[], (inspections[Date]&lt;=DATE(YEAR($W71)-1, MONTH($W71), DAY($W71)))*(inspections[Date]&gt;DATE(YEAR($W71)-1, MONTH($W71), DAY($W71))-7)*(inspections[TED_Reg]=UPPER(AP$1))), COLUMN(inspections[MT])))</f>
        <v>708339</v>
      </c>
      <c r="AR71" s="42" cm="1">
        <f t="array" ref="AR71">SUM(_xlfn.CHOOSECOLS(_xlfn._xlws.FILTER(inspections[], (inspections[Date]&lt;=DATE(YEAR($W71)-2, MONTH($W71), DAY($W71)))*(inspections[Date]&gt;DATE(YEAR($W71)-2, MONTH($W71), DAY($W71))-7)*(inspections[TED_Reg]=UPPER(AP$1))), COLUMN(inspections[MT])))</f>
        <v>1030623</v>
      </c>
      <c r="AS71" s="42" cm="1">
        <f t="array" ref="AS71">SUM(_xlfn.CHOOSECOLS(_xlfn._xlws.FILTER(inspections[], (inspections[Date]&lt;=DATE(YEAR($W71)-3, MONTH($W71), DAY($W71)))*(inspections[Date]&gt;DATE(YEAR($W71)-3, MONTH($W71), DAY($W71))-7)*(inspections[TED_Reg]=UPPER(AP$1))), COLUMN(inspections[MT])))</f>
        <v>1082590</v>
      </c>
      <c r="AT71" s="31">
        <f t="shared" ref="AT71:AT109" si="31">AVERAGE(AQ71:AS71)</f>
        <v>940517.33333333337</v>
      </c>
      <c r="AU71" s="31">
        <f t="shared" si="27"/>
        <v>945705.33333333337</v>
      </c>
    </row>
    <row r="72" spans="23:47" ht="15.6" x14ac:dyDescent="0.3">
      <c r="W72" s="45">
        <f t="shared" si="19"/>
        <v>45288</v>
      </c>
      <c r="X72" s="42" cm="1">
        <f t="array" ref="X72">SUM(_xlfn.CHOOSECOLS(_xlfn._xlws.FILTER(inspections[], (inspections[Week Ending]=$W72)*(inspections[TED_Reg]=UPPER(X$1))), COLUMN(inspections[MT])))</f>
        <v>947706</v>
      </c>
      <c r="Y72" s="42" cm="1">
        <f t="array" ref="Y72">SUM(_xlfn.CHOOSECOLS(_xlfn._xlws.FILTER(inspections[], (inspections[Date]&lt;=DATE(YEAR($W72)-1, MONTH($W72), DAY($W72)))*(inspections[Date]&gt;DATE(YEAR($W72)-1, MONTH($W72), DAY($W72))-7)*(inspections[TED_Reg]=UPPER(X$1))), COLUMN(inspections[MT])))</f>
        <v>1395806</v>
      </c>
      <c r="Z72" s="42" cm="1">
        <f t="array" ref="Z72">SUM(_xlfn.CHOOSECOLS(_xlfn._xlws.FILTER(inspections[], (inspections[Date]&lt;=DATE(YEAR($W72)-2, MONTH($W72), DAY($W72)))*(inspections[Date]&gt;DATE(YEAR($W72)-2, MONTH($W72), DAY($W72))-7)*(inspections[TED_Reg]=UPPER(X$1))), COLUMN(inspections[MT])))</f>
        <v>1564827</v>
      </c>
      <c r="AA72" s="42" cm="1">
        <f t="array" ref="AA72">SUM(_xlfn.CHOOSECOLS(_xlfn._xlws.FILTER(inspections[], (inspections[Date]&lt;=DATE(YEAR($W72)-3, MONTH($W72), DAY($W72)))*(inspections[Date]&gt;DATE(YEAR($W72)-3, MONTH($W72), DAY($W72))-7)*(inspections[TED_Reg]=UPPER(X$1))), COLUMN(inspections[MT])))</f>
        <v>1845966</v>
      </c>
      <c r="AB72" s="31">
        <f t="shared" si="28"/>
        <v>1602199.6666666667</v>
      </c>
      <c r="AC72" s="31">
        <f t="shared" si="24"/>
        <v>1664972.5</v>
      </c>
      <c r="AD72" s="42" cm="1">
        <f t="array" ref="AD72">SUM(_xlfn.CHOOSECOLS(_xlfn._xlws.FILTER(inspections[], (inspections[Week Ending]=$W72)*(inspections[TED_Reg]=UPPER(AD$1))), COLUMN(inspections[MT])))</f>
        <v>83653</v>
      </c>
      <c r="AE72" s="42" cm="1">
        <f t="array" ref="AE72">SUM(_xlfn.CHOOSECOLS(_xlfn._xlws.FILTER(inspections[], (inspections[Date]&lt;=DATE(YEAR($W72)-1, MONTH($W72), DAY($W72)))*(inspections[Date]&gt;DATE(YEAR($W72)-1, MONTH($W72), DAY($W72))-7)*(inspections[TED_Reg]=UPPER(AD$1))), COLUMN(inspections[MT])))</f>
        <v>69743</v>
      </c>
      <c r="AF72" s="42" cm="1">
        <f t="array" ref="AF72">SUM(_xlfn.CHOOSECOLS(_xlfn._xlws.FILTER(inspections[], (inspections[Date]&lt;=DATE(YEAR($W72)-2, MONTH($W72), DAY($W72)))*(inspections[Date]&gt;DATE(YEAR($W72)-2, MONTH($W72), DAY($W72))-7)*(inspections[TED_Reg]=UPPER(AD$1))), COLUMN(inspections[MT])))</f>
        <v>99211</v>
      </c>
      <c r="AG72" s="42" cm="1">
        <f t="array" ref="AG72">SUM(_xlfn.CHOOSECOLS(_xlfn._xlws.FILTER(inspections[], (inspections[Date]&lt;=DATE(YEAR($W72)-3, MONTH($W72), DAY($W72)))*(inspections[Date]&gt;DATE(YEAR($W72)-3, MONTH($W72), DAY($W72))-7)*(inspections[TED_Reg]=UPPER(AD$1))), COLUMN(inspections[MT])))</f>
        <v>338862</v>
      </c>
      <c r="AH72" s="31">
        <f t="shared" si="29"/>
        <v>169272</v>
      </c>
      <c r="AI72" s="31">
        <f t="shared" si="25"/>
        <v>199654.83333333334</v>
      </c>
      <c r="AJ72" s="42">
        <f t="shared" si="20"/>
        <v>1031359</v>
      </c>
      <c r="AK72" s="42">
        <f t="shared" si="21"/>
        <v>1465549</v>
      </c>
      <c r="AL72" s="42">
        <f t="shared" si="22"/>
        <v>1664038</v>
      </c>
      <c r="AM72" s="42">
        <f t="shared" si="23"/>
        <v>2184828</v>
      </c>
      <c r="AN72" s="31">
        <f t="shared" si="30"/>
        <v>1771471.6666666667</v>
      </c>
      <c r="AO72" s="31">
        <f t="shared" si="26"/>
        <v>1864627.3333333333</v>
      </c>
      <c r="AP72" s="42" cm="1">
        <f t="array" ref="AP72">SUM(_xlfn.CHOOSECOLS(_xlfn._xlws.FILTER(inspections[], (inspections[Week Ending]=$W72)*(inspections[TED_Reg]=UPPER(AP$1))), COLUMN(inspections[MT])))</f>
        <v>606833</v>
      </c>
      <c r="AQ72" s="42" cm="1">
        <f t="array" ref="AQ72">SUM(_xlfn.CHOOSECOLS(_xlfn._xlws.FILTER(inspections[], (inspections[Date]&lt;=DATE(YEAR($W72)-1, MONTH($W72), DAY($W72)))*(inspections[Date]&gt;DATE(YEAR($W72)-1, MONTH($W72), DAY($W72))-7)*(inspections[TED_Reg]=UPPER(AP$1))), COLUMN(inspections[MT])))</f>
        <v>189383</v>
      </c>
      <c r="AR72" s="42" cm="1">
        <f t="array" ref="AR72">SUM(_xlfn.CHOOSECOLS(_xlfn._xlws.FILTER(inspections[], (inspections[Date]&lt;=DATE(YEAR($W72)-2, MONTH($W72), DAY($W72)))*(inspections[Date]&gt;DATE(YEAR($W72)-2, MONTH($W72), DAY($W72))-7)*(inspections[TED_Reg]=UPPER(AP$1))), COLUMN(inspections[MT])))</f>
        <v>593485</v>
      </c>
      <c r="AS72" s="42" cm="1">
        <f t="array" ref="AS72">SUM(_xlfn.CHOOSECOLS(_xlfn._xlws.FILTER(inspections[], (inspections[Date]&lt;=DATE(YEAR($W72)-3, MONTH($W72), DAY($W72)))*(inspections[Date]&gt;DATE(YEAR($W72)-3, MONTH($W72), DAY($W72))-7)*(inspections[TED_Reg]=UPPER(AP$1))), COLUMN(inspections[MT])))</f>
        <v>984051</v>
      </c>
      <c r="AT72" s="31">
        <f t="shared" si="31"/>
        <v>588973</v>
      </c>
      <c r="AU72" s="31">
        <f t="shared" si="27"/>
        <v>857697.75</v>
      </c>
    </row>
    <row r="73" spans="23:47" ht="15.6" x14ac:dyDescent="0.3">
      <c r="W73" s="45">
        <f t="shared" si="19"/>
        <v>45295</v>
      </c>
      <c r="X73" s="42" cm="1">
        <f t="array" ref="X73">SUM(_xlfn.CHOOSECOLS(_xlfn._xlws.FILTER(inspections[], (inspections[Week Ending]=$W73)*(inspections[TED_Reg]=UPPER(X$1))), COLUMN(inspections[MT])))</f>
        <v>1319580</v>
      </c>
      <c r="Y73" s="42" cm="1">
        <f t="array" ref="Y73">SUM(_xlfn.CHOOSECOLS(_xlfn._xlws.FILTER(inspections[], (inspections[Date]&lt;=DATE(YEAR($W73)-1, MONTH($W73), DAY($W73)))*(inspections[Date]&gt;DATE(YEAR($W73)-1, MONTH($W73), DAY($W73))-7)*(inspections[TED_Reg]=UPPER(X$1))), COLUMN(inspections[MT])))</f>
        <v>1200764</v>
      </c>
      <c r="Z73" s="42" cm="1">
        <f t="array" ref="Z73">SUM(_xlfn.CHOOSECOLS(_xlfn._xlws.FILTER(inspections[], (inspections[Date]&lt;=DATE(YEAR($W73)-2, MONTH($W73), DAY($W73)))*(inspections[Date]&gt;DATE(YEAR($W73)-2, MONTH($W73), DAY($W73))-7)*(inspections[TED_Reg]=UPPER(X$1))), COLUMN(inspections[MT])))</f>
        <v>1693405</v>
      </c>
      <c r="AA73" s="42" cm="1">
        <f t="array" ref="AA73">SUM(_xlfn.CHOOSECOLS(_xlfn._xlws.FILTER(inspections[], (inspections[Date]&lt;=DATE(YEAR($W73)-3, MONTH($W73), DAY($W73)))*(inspections[Date]&gt;DATE(YEAR($W73)-3, MONTH($W73), DAY($W73))-7)*(inspections[TED_Reg]=UPPER(X$1))), COLUMN(inspections[MT])))</f>
        <v>1986841</v>
      </c>
      <c r="AB73" s="31">
        <f t="shared" si="28"/>
        <v>1627003.3333333333</v>
      </c>
      <c r="AC73" s="31">
        <f t="shared" si="24"/>
        <v>1684212</v>
      </c>
      <c r="AD73" s="42" cm="1">
        <f t="array" ref="AD73">SUM(_xlfn.CHOOSECOLS(_xlfn._xlws.FILTER(inspections[], (inspections[Week Ending]=$W73)*(inspections[TED_Reg]=UPPER(AD$1))), COLUMN(inspections[MT])))</f>
        <v>61331</v>
      </c>
      <c r="AE73" s="42" cm="1">
        <f t="array" ref="AE73">SUM(_xlfn.CHOOSECOLS(_xlfn._xlws.FILTER(inspections[], (inspections[Date]&lt;=DATE(YEAR($W73)-1, MONTH($W73), DAY($W73)))*(inspections[Date]&gt;DATE(YEAR($W73)-1, MONTH($W73), DAY($W73))-7)*(inspections[TED_Reg]=UPPER(AD$1))), COLUMN(inspections[MT])))</f>
        <v>40010</v>
      </c>
      <c r="AF73" s="42" cm="1">
        <f t="array" ref="AF73">SUM(_xlfn.CHOOSECOLS(_xlfn._xlws.FILTER(inspections[], (inspections[Date]&lt;=DATE(YEAR($W73)-2, MONTH($W73), DAY($W73)))*(inspections[Date]&gt;DATE(YEAR($W73)-2, MONTH($W73), DAY($W73))-7)*(inspections[TED_Reg]=UPPER(AD$1))), COLUMN(inspections[MT])))</f>
        <v>147800</v>
      </c>
      <c r="AG73" s="42" cm="1">
        <f t="array" ref="AG73">SUM(_xlfn.CHOOSECOLS(_xlfn._xlws.FILTER(inspections[], (inspections[Date]&lt;=DATE(YEAR($W73)-3, MONTH($W73), DAY($W73)))*(inspections[Date]&gt;DATE(YEAR($W73)-3, MONTH($W73), DAY($W73))-7)*(inspections[TED_Reg]=UPPER(AD$1))), COLUMN(inspections[MT])))</f>
        <v>336563</v>
      </c>
      <c r="AH73" s="31">
        <f t="shared" si="29"/>
        <v>174791</v>
      </c>
      <c r="AI73" s="31">
        <f t="shared" si="25"/>
        <v>190533.08333333334</v>
      </c>
      <c r="AJ73" s="42">
        <f t="shared" si="20"/>
        <v>1380911</v>
      </c>
      <c r="AK73" s="42">
        <f t="shared" si="21"/>
        <v>1240774</v>
      </c>
      <c r="AL73" s="42">
        <f t="shared" si="22"/>
        <v>1841205</v>
      </c>
      <c r="AM73" s="42">
        <f t="shared" si="23"/>
        <v>2323404</v>
      </c>
      <c r="AN73" s="31">
        <f t="shared" si="30"/>
        <v>1801794.3333333333</v>
      </c>
      <c r="AO73" s="31">
        <f t="shared" si="26"/>
        <v>1874745.0833333333</v>
      </c>
      <c r="AP73" s="42" cm="1">
        <f t="array" ref="AP73">SUM(_xlfn.CHOOSECOLS(_xlfn._xlws.FILTER(inspections[], (inspections[Week Ending]=$W73)*(inspections[TED_Reg]=UPPER(AP$1))), COLUMN(inspections[MT])))</f>
        <v>870494</v>
      </c>
      <c r="AQ73" s="42" cm="1">
        <f t="array" ref="AQ73">SUM(_xlfn.CHOOSECOLS(_xlfn._xlws.FILTER(inspections[], (inspections[Date]&lt;=DATE(YEAR($W73)-1, MONTH($W73), DAY($W73)))*(inspections[Date]&gt;DATE(YEAR($W73)-1, MONTH($W73), DAY($W73))-7)*(inspections[TED_Reg]=UPPER(AP$1))), COLUMN(inspections[MT])))</f>
        <v>590396</v>
      </c>
      <c r="AR73" s="42" cm="1">
        <f t="array" ref="AR73">SUM(_xlfn.CHOOSECOLS(_xlfn._xlws.FILTER(inspections[], (inspections[Date]&lt;=DATE(YEAR($W73)-2, MONTH($W73), DAY($W73)))*(inspections[Date]&gt;DATE(YEAR($W73)-2, MONTH($W73), DAY($W73))-7)*(inspections[TED_Reg]=UPPER(AP$1))), COLUMN(inspections[MT])))</f>
        <v>651875</v>
      </c>
      <c r="AS73" s="42" cm="1">
        <f t="array" ref="AS73">SUM(_xlfn.CHOOSECOLS(_xlfn._xlws.FILTER(inspections[], (inspections[Date]&lt;=DATE(YEAR($W73)-3, MONTH($W73), DAY($W73)))*(inspections[Date]&gt;DATE(YEAR($W73)-3, MONTH($W73), DAY($W73))-7)*(inspections[TED_Reg]=UPPER(AP$1))), COLUMN(inspections[MT])))</f>
        <v>756692</v>
      </c>
      <c r="AT73" s="31">
        <f t="shared" si="31"/>
        <v>666321</v>
      </c>
      <c r="AU73" s="31">
        <f t="shared" si="27"/>
        <v>776110</v>
      </c>
    </row>
    <row r="74" spans="23:47" ht="15.6" x14ac:dyDescent="0.3">
      <c r="W74" s="45">
        <f t="shared" si="19"/>
        <v>45302</v>
      </c>
      <c r="X74" s="42" cm="1">
        <f t="array" ref="X74">SUM(_xlfn.CHOOSECOLS(_xlfn._xlws.FILTER(inspections[], (inspections[Week Ending]=$W74)*(inspections[TED_Reg]=UPPER(X$1))), COLUMN(inspections[MT])))</f>
        <v>1155736</v>
      </c>
      <c r="Y74" s="42" cm="1">
        <f t="array" ref="Y74">SUM(_xlfn.CHOOSECOLS(_xlfn._xlws.FILTER(inspections[], (inspections[Date]&lt;=DATE(YEAR($W74)-1, MONTH($W74), DAY($W74)))*(inspections[Date]&gt;DATE(YEAR($W74)-1, MONTH($W74), DAY($W74))-7)*(inspections[TED_Reg]=UPPER(X$1))), COLUMN(inspections[MT])))</f>
        <v>1819370</v>
      </c>
      <c r="Z74" s="42" cm="1">
        <f t="array" ref="Z74">SUM(_xlfn.CHOOSECOLS(_xlfn._xlws.FILTER(inspections[], (inspections[Date]&lt;=DATE(YEAR($W74)-2, MONTH($W74), DAY($W74)))*(inspections[Date]&gt;DATE(YEAR($W74)-2, MONTH($W74), DAY($W74))-7)*(inspections[TED_Reg]=UPPER(X$1))), COLUMN(inspections[MT])))</f>
        <v>1634120</v>
      </c>
      <c r="AA74" s="42" cm="1">
        <f t="array" ref="AA74">SUM(_xlfn.CHOOSECOLS(_xlfn._xlws.FILTER(inspections[], (inspections[Date]&lt;=DATE(YEAR($W74)-3, MONTH($W74), DAY($W74)))*(inspections[Date]&gt;DATE(YEAR($W74)-3, MONTH($W74), DAY($W74))-7)*(inspections[TED_Reg]=UPPER(X$1))), COLUMN(inspections[MT])))</f>
        <v>2112069</v>
      </c>
      <c r="AB74" s="31">
        <f t="shared" si="28"/>
        <v>1855186.3333333333</v>
      </c>
      <c r="AC74" s="31">
        <f t="shared" si="24"/>
        <v>1730704.4166666667</v>
      </c>
      <c r="AD74" s="42" cm="1">
        <f t="array" ref="AD74">SUM(_xlfn.CHOOSECOLS(_xlfn._xlws.FILTER(inspections[], (inspections[Week Ending]=$W74)*(inspections[TED_Reg]=UPPER(AD$1))), COLUMN(inspections[MT])))</f>
        <v>235151</v>
      </c>
      <c r="AE74" s="42" cm="1">
        <f t="array" ref="AE74">SUM(_xlfn.CHOOSECOLS(_xlfn._xlws.FILTER(inspections[], (inspections[Date]&lt;=DATE(YEAR($W74)-1, MONTH($W74), DAY($W74)))*(inspections[Date]&gt;DATE(YEAR($W74)-1, MONTH($W74), DAY($W74))-7)*(inspections[TED_Reg]=UPPER(AD$1))), COLUMN(inspections[MT])))</f>
        <v>83878</v>
      </c>
      <c r="AF74" s="42" cm="1">
        <f t="array" ref="AF74">SUM(_xlfn.CHOOSECOLS(_xlfn._xlws.FILTER(inspections[], (inspections[Date]&lt;=DATE(YEAR($W74)-2, MONTH($W74), DAY($W74)))*(inspections[Date]&gt;DATE(YEAR($W74)-2, MONTH($W74), DAY($W74))-7)*(inspections[TED_Reg]=UPPER(AD$1))), COLUMN(inspections[MT])))</f>
        <v>132697</v>
      </c>
      <c r="AG74" s="42" cm="1">
        <f t="array" ref="AG74">SUM(_xlfn.CHOOSECOLS(_xlfn._xlws.FILTER(inspections[], (inspections[Date]&lt;=DATE(YEAR($W74)-3, MONTH($W74), DAY($W74)))*(inspections[Date]&gt;DATE(YEAR($W74)-3, MONTH($W74), DAY($W74))-7)*(inspections[TED_Reg]=UPPER(AD$1))), COLUMN(inspections[MT])))</f>
        <v>348936</v>
      </c>
      <c r="AH74" s="31">
        <f t="shared" si="29"/>
        <v>188503.66666666666</v>
      </c>
      <c r="AI74" s="31">
        <f t="shared" si="25"/>
        <v>195489.41666666666</v>
      </c>
      <c r="AJ74" s="42">
        <f t="shared" si="20"/>
        <v>1390887</v>
      </c>
      <c r="AK74" s="42">
        <f t="shared" si="21"/>
        <v>1903248</v>
      </c>
      <c r="AL74" s="42">
        <f t="shared" si="22"/>
        <v>1766817</v>
      </c>
      <c r="AM74" s="42">
        <f t="shared" si="23"/>
        <v>2461005</v>
      </c>
      <c r="AN74" s="31">
        <f t="shared" si="30"/>
        <v>2043690</v>
      </c>
      <c r="AO74" s="31">
        <f t="shared" si="26"/>
        <v>1926193.8333333333</v>
      </c>
      <c r="AP74" s="42" cm="1">
        <f t="array" ref="AP74">SUM(_xlfn.CHOOSECOLS(_xlfn._xlws.FILTER(inspections[], (inspections[Week Ending]=$W74)*(inspections[TED_Reg]=UPPER(AP$1))), COLUMN(inspections[MT])))</f>
        <v>825009</v>
      </c>
      <c r="AQ74" s="42" cm="1">
        <f t="array" ref="AQ74">SUM(_xlfn.CHOOSECOLS(_xlfn._xlws.FILTER(inspections[], (inspections[Date]&lt;=DATE(YEAR($W74)-1, MONTH($W74), DAY($W74)))*(inspections[Date]&gt;DATE(YEAR($W74)-1, MONTH($W74), DAY($W74))-7)*(inspections[TED_Reg]=UPPER(AP$1))), COLUMN(inspections[MT])))</f>
        <v>711198</v>
      </c>
      <c r="AR74" s="42" cm="1">
        <f t="array" ref="AR74">SUM(_xlfn.CHOOSECOLS(_xlfn._xlws.FILTER(inspections[], (inspections[Date]&lt;=DATE(YEAR($W74)-2, MONTH($W74), DAY($W74)))*(inspections[Date]&gt;DATE(YEAR($W74)-2, MONTH($W74), DAY($W74))-7)*(inspections[TED_Reg]=UPPER(AP$1))), COLUMN(inspections[MT])))</f>
        <v>852874</v>
      </c>
      <c r="AS74" s="42" cm="1">
        <f t="array" ref="AS74">SUM(_xlfn.CHOOSECOLS(_xlfn._xlws.FILTER(inspections[], (inspections[Date]&lt;=DATE(YEAR($W74)-3, MONTH($W74), DAY($W74)))*(inspections[Date]&gt;DATE(YEAR($W74)-3, MONTH($W74), DAY($W74))-7)*(inspections[TED_Reg]=UPPER(AP$1))), COLUMN(inspections[MT])))</f>
        <v>1005958</v>
      </c>
      <c r="AT74" s="31">
        <f t="shared" si="31"/>
        <v>856676.66666666663</v>
      </c>
      <c r="AU74" s="31">
        <f t="shared" si="27"/>
        <v>763122</v>
      </c>
    </row>
    <row r="75" spans="23:47" ht="15.6" x14ac:dyDescent="0.3">
      <c r="W75" s="45">
        <f t="shared" si="19"/>
        <v>45309</v>
      </c>
      <c r="X75" s="42" cm="1">
        <f t="array" ref="X75">SUM(_xlfn.CHOOSECOLS(_xlfn._xlws.FILTER(inspections[], (inspections[Week Ending]=$W75)*(inspections[TED_Reg]=UPPER(X$1))), COLUMN(inspections[MT])))</f>
        <v>1294395</v>
      </c>
      <c r="Y75" s="42" cm="1">
        <f t="array" ref="Y75">SUM(_xlfn.CHOOSECOLS(_xlfn._xlws.FILTER(inspections[], (inspections[Date]&lt;=DATE(YEAR($W75)-1, MONTH($W75), DAY($W75)))*(inspections[Date]&gt;DATE(YEAR($W75)-1, MONTH($W75), DAY($W75))-7)*(inspections[TED_Reg]=UPPER(X$1))), COLUMN(inspections[MT])))</f>
        <v>1378876</v>
      </c>
      <c r="Z75" s="42" cm="1">
        <f t="array" ref="Z75">SUM(_xlfn.CHOOSECOLS(_xlfn._xlws.FILTER(inspections[], (inspections[Date]&lt;=DATE(YEAR($W75)-2, MONTH($W75), DAY($W75)))*(inspections[Date]&gt;DATE(YEAR($W75)-2, MONTH($W75), DAY($W75))-7)*(inspections[TED_Reg]=UPPER(X$1))), COLUMN(inspections[MT])))</f>
        <v>1652009</v>
      </c>
      <c r="AA75" s="42" cm="1">
        <f t="array" ref="AA75">SUM(_xlfn.CHOOSECOLS(_xlfn._xlws.FILTER(inspections[], (inspections[Date]&lt;=DATE(YEAR($W75)-3, MONTH($W75), DAY($W75)))*(inspections[Date]&gt;DATE(YEAR($W75)-3, MONTH($W75), DAY($W75))-7)*(inspections[TED_Reg]=UPPER(X$1))), COLUMN(inspections[MT])))</f>
        <v>2182432</v>
      </c>
      <c r="AB75" s="31">
        <f t="shared" si="28"/>
        <v>1737772.3333333333</v>
      </c>
      <c r="AC75" s="31">
        <f t="shared" si="24"/>
        <v>1705540.4166666667</v>
      </c>
      <c r="AD75" s="42" cm="1">
        <f t="array" ref="AD75">SUM(_xlfn.CHOOSECOLS(_xlfn._xlws.FILTER(inspections[], (inspections[Week Ending]=$W75)*(inspections[TED_Reg]=UPPER(AD$1))), COLUMN(inspections[MT])))</f>
        <v>82703</v>
      </c>
      <c r="AE75" s="42" cm="1">
        <f t="array" ref="AE75">SUM(_xlfn.CHOOSECOLS(_xlfn._xlws.FILTER(inspections[], (inspections[Date]&lt;=DATE(YEAR($W75)-1, MONTH($W75), DAY($W75)))*(inspections[Date]&gt;DATE(YEAR($W75)-1, MONTH($W75), DAY($W75))-7)*(inspections[TED_Reg]=UPPER(AD$1))), COLUMN(inspections[MT])))</f>
        <v>128111</v>
      </c>
      <c r="AF75" s="42" cm="1">
        <f t="array" ref="AF75">SUM(_xlfn.CHOOSECOLS(_xlfn._xlws.FILTER(inspections[], (inspections[Date]&lt;=DATE(YEAR($W75)-2, MONTH($W75), DAY($W75)))*(inspections[Date]&gt;DATE(YEAR($W75)-2, MONTH($W75), DAY($W75))-7)*(inspections[TED_Reg]=UPPER(AD$1))), COLUMN(inspections[MT])))</f>
        <v>183839</v>
      </c>
      <c r="AG75" s="42" cm="1">
        <f t="array" ref="AG75">SUM(_xlfn.CHOOSECOLS(_xlfn._xlws.FILTER(inspections[], (inspections[Date]&lt;=DATE(YEAR($W75)-3, MONTH($W75), DAY($W75)))*(inspections[Date]&gt;DATE(YEAR($W75)-3, MONTH($W75), DAY($W75))-7)*(inspections[TED_Reg]=UPPER(AD$1))), COLUMN(inspections[MT])))</f>
        <v>371693</v>
      </c>
      <c r="AH75" s="31">
        <f t="shared" si="29"/>
        <v>227881</v>
      </c>
      <c r="AI75" s="31">
        <f t="shared" si="25"/>
        <v>190111.91666666666</v>
      </c>
      <c r="AJ75" s="42">
        <f t="shared" si="20"/>
        <v>1377098</v>
      </c>
      <c r="AK75" s="42">
        <f t="shared" si="21"/>
        <v>1506987</v>
      </c>
      <c r="AL75" s="42">
        <f t="shared" si="22"/>
        <v>1835848</v>
      </c>
      <c r="AM75" s="42">
        <f t="shared" si="23"/>
        <v>2554125</v>
      </c>
      <c r="AN75" s="31">
        <f t="shared" si="30"/>
        <v>1965653.3333333333</v>
      </c>
      <c r="AO75" s="31">
        <f t="shared" si="26"/>
        <v>1895652.3333333333</v>
      </c>
      <c r="AP75" s="42" cm="1">
        <f t="array" ref="AP75">SUM(_xlfn.CHOOSECOLS(_xlfn._xlws.FILTER(inspections[], (inspections[Week Ending]=$W75)*(inspections[TED_Reg]=UPPER(AP$1))), COLUMN(inspections[MT])))</f>
        <v>471021</v>
      </c>
      <c r="AQ75" s="42" cm="1">
        <f t="array" ref="AQ75">SUM(_xlfn.CHOOSECOLS(_xlfn._xlws.FILTER(inspections[], (inspections[Date]&lt;=DATE(YEAR($W75)-1, MONTH($W75), DAY($W75)))*(inspections[Date]&gt;DATE(YEAR($W75)-1, MONTH($W75), DAY($W75))-7)*(inspections[TED_Reg]=UPPER(AP$1))), COLUMN(inspections[MT])))</f>
        <v>994546</v>
      </c>
      <c r="AR75" s="42" cm="1">
        <f t="array" ref="AR75">SUM(_xlfn.CHOOSECOLS(_xlfn._xlws.FILTER(inspections[], (inspections[Date]&lt;=DATE(YEAR($W75)-2, MONTH($W75), DAY($W75)))*(inspections[Date]&gt;DATE(YEAR($W75)-2, MONTH($W75), DAY($W75))-7)*(inspections[TED_Reg]=UPPER(AP$1))), COLUMN(inspections[MT])))</f>
        <v>904623</v>
      </c>
      <c r="AS75" s="42" cm="1">
        <f t="array" ref="AS75">SUM(_xlfn.CHOOSECOLS(_xlfn._xlws.FILTER(inspections[], (inspections[Date]&lt;=DATE(YEAR($W75)-3, MONTH($W75), DAY($W75)))*(inspections[Date]&gt;DATE(YEAR($W75)-3, MONTH($W75), DAY($W75))-7)*(inspections[TED_Reg]=UPPER(AP$1))), COLUMN(inspections[MT])))</f>
        <v>1146618</v>
      </c>
      <c r="AT75" s="31">
        <f t="shared" si="31"/>
        <v>1015262.3333333334</v>
      </c>
      <c r="AU75" s="31">
        <f t="shared" si="27"/>
        <v>781808.25</v>
      </c>
    </row>
    <row r="76" spans="23:47" ht="15.6" x14ac:dyDescent="0.3">
      <c r="W76" s="45">
        <f t="shared" si="19"/>
        <v>45316</v>
      </c>
      <c r="X76" s="42" cm="1">
        <f t="array" ref="X76">SUM(_xlfn.CHOOSECOLS(_xlfn._xlws.FILTER(inspections[], (inspections[Week Ending]=$W76)*(inspections[TED_Reg]=UPPER(X$1))), COLUMN(inspections[MT])))</f>
        <v>1110374</v>
      </c>
      <c r="Y76" s="42" cm="1">
        <f t="array" ref="Y76">SUM(_xlfn.CHOOSECOLS(_xlfn._xlws.FILTER(inspections[], (inspections[Date]&lt;=DATE(YEAR($W76)-1, MONTH($W76), DAY($W76)))*(inspections[Date]&gt;DATE(YEAR($W76)-1, MONTH($W76), DAY($W76))-7)*(inspections[TED_Reg]=UPPER(X$1))), COLUMN(inspections[MT])))</f>
        <v>1127286</v>
      </c>
      <c r="Z76" s="42" cm="1">
        <f t="array" ref="Z76">SUM(_xlfn.CHOOSECOLS(_xlfn._xlws.FILTER(inspections[], (inspections[Date]&lt;=DATE(YEAR($W76)-2, MONTH($W76), DAY($W76)))*(inspections[Date]&gt;DATE(YEAR($W76)-2, MONTH($W76), DAY($W76))-7)*(inspections[TED_Reg]=UPPER(X$1))), COLUMN(inspections[MT])))</f>
        <v>1325427</v>
      </c>
      <c r="AA76" s="42" cm="1">
        <f t="array" ref="AA76">SUM(_xlfn.CHOOSECOLS(_xlfn._xlws.FILTER(inspections[], (inspections[Date]&lt;=DATE(YEAR($W76)-3, MONTH($W76), DAY($W76)))*(inspections[Date]&gt;DATE(YEAR($W76)-3, MONTH($W76), DAY($W76))-7)*(inspections[TED_Reg]=UPPER(X$1))), COLUMN(inspections[MT])))</f>
        <v>1683469</v>
      </c>
      <c r="AB76" s="31">
        <f t="shared" si="28"/>
        <v>1378727.3333333333</v>
      </c>
      <c r="AC76" s="31">
        <f t="shared" si="24"/>
        <v>1649672.3333333333</v>
      </c>
      <c r="AD76" s="42" cm="1">
        <f t="array" ref="AD76">SUM(_xlfn.CHOOSECOLS(_xlfn._xlws.FILTER(inspections[], (inspections[Week Ending]=$W76)*(inspections[TED_Reg]=UPPER(AD$1))), COLUMN(inspections[MT])))</f>
        <v>87665</v>
      </c>
      <c r="AE76" s="42" cm="1">
        <f t="array" ref="AE76">SUM(_xlfn.CHOOSECOLS(_xlfn._xlws.FILTER(inspections[], (inspections[Date]&lt;=DATE(YEAR($W76)-1, MONTH($W76), DAY($W76)))*(inspections[Date]&gt;DATE(YEAR($W76)-1, MONTH($W76), DAY($W76))-7)*(inspections[TED_Reg]=UPPER(AD$1))), COLUMN(inspections[MT])))</f>
        <v>49363</v>
      </c>
      <c r="AF76" s="42" cm="1">
        <f t="array" ref="AF76">SUM(_xlfn.CHOOSECOLS(_xlfn._xlws.FILTER(inspections[], (inspections[Date]&lt;=DATE(YEAR($W76)-2, MONTH($W76), DAY($W76)))*(inspections[Date]&gt;DATE(YEAR($W76)-2, MONTH($W76), DAY($W76))-7)*(inspections[TED_Reg]=UPPER(AD$1))), COLUMN(inspections[MT])))</f>
        <v>115327</v>
      </c>
      <c r="AG76" s="42" cm="1">
        <f t="array" ref="AG76">SUM(_xlfn.CHOOSECOLS(_xlfn._xlws.FILTER(inspections[], (inspections[Date]&lt;=DATE(YEAR($W76)-3, MONTH($W76), DAY($W76)))*(inspections[Date]&gt;DATE(YEAR($W76)-3, MONTH($W76), DAY($W76))-7)*(inspections[TED_Reg]=UPPER(AD$1))), COLUMN(inspections[MT])))</f>
        <v>337346</v>
      </c>
      <c r="AH76" s="31">
        <f t="shared" si="29"/>
        <v>167345.33333333334</v>
      </c>
      <c r="AI76" s="31">
        <f t="shared" si="25"/>
        <v>189630.25</v>
      </c>
      <c r="AJ76" s="42">
        <f t="shared" si="20"/>
        <v>1198039</v>
      </c>
      <c r="AK76" s="42">
        <f t="shared" si="21"/>
        <v>1176649</v>
      </c>
      <c r="AL76" s="42">
        <f t="shared" si="22"/>
        <v>1440754</v>
      </c>
      <c r="AM76" s="42">
        <f t="shared" si="23"/>
        <v>2020815</v>
      </c>
      <c r="AN76" s="31">
        <f t="shared" si="30"/>
        <v>1546072.6666666667</v>
      </c>
      <c r="AO76" s="31">
        <f t="shared" si="26"/>
        <v>1839302.5833333333</v>
      </c>
      <c r="AP76" s="42" cm="1">
        <f t="array" ref="AP76">SUM(_xlfn.CHOOSECOLS(_xlfn._xlws.FILTER(inspections[], (inspections[Week Ending]=$W76)*(inspections[TED_Reg]=UPPER(AP$1))), COLUMN(inspections[MT])))</f>
        <v>500463</v>
      </c>
      <c r="AQ76" s="42" cm="1">
        <f t="array" ref="AQ76">SUM(_xlfn.CHOOSECOLS(_xlfn._xlws.FILTER(inspections[], (inspections[Date]&lt;=DATE(YEAR($W76)-1, MONTH($W76), DAY($W76)))*(inspections[Date]&gt;DATE(YEAR($W76)-1, MONTH($W76), DAY($W76))-7)*(inspections[TED_Reg]=UPPER(AP$1))), COLUMN(inspections[MT])))</f>
        <v>1025505</v>
      </c>
      <c r="AR76" s="42" cm="1">
        <f t="array" ref="AR76">SUM(_xlfn.CHOOSECOLS(_xlfn._xlws.FILTER(inspections[], (inspections[Date]&lt;=DATE(YEAR($W76)-2, MONTH($W76), DAY($W76)))*(inspections[Date]&gt;DATE(YEAR($W76)-2, MONTH($W76), DAY($W76))-7)*(inspections[TED_Reg]=UPPER(AP$1))), COLUMN(inspections[MT])))</f>
        <v>870167</v>
      </c>
      <c r="AS76" s="42" cm="1">
        <f t="array" ref="AS76">SUM(_xlfn.CHOOSECOLS(_xlfn._xlws.FILTER(inspections[], (inspections[Date]&lt;=DATE(YEAR($W76)-3, MONTH($W76), DAY($W76)))*(inspections[Date]&gt;DATE(YEAR($W76)-3, MONTH($W76), DAY($W76))-7)*(inspections[TED_Reg]=UPPER(AP$1))), COLUMN(inspections[MT])))</f>
        <v>1193283</v>
      </c>
      <c r="AT76" s="31">
        <f t="shared" si="31"/>
        <v>1029651.6666666666</v>
      </c>
      <c r="AU76" s="31">
        <f t="shared" si="27"/>
        <v>891977.91666666663</v>
      </c>
    </row>
    <row r="77" spans="23:47" ht="15.6" x14ac:dyDescent="0.3">
      <c r="W77" s="45">
        <f t="shared" si="19"/>
        <v>45323</v>
      </c>
      <c r="X77" s="42" cm="1">
        <f t="array" ref="X77">SUM(_xlfn.CHOOSECOLS(_xlfn._xlws.FILTER(inspections[], (inspections[Week Ending]=$W77)*(inspections[TED_Reg]=UPPER(X$1))), COLUMN(inspections[MT])))</f>
        <v>1253797</v>
      </c>
      <c r="Y77" s="42" cm="1">
        <f t="array" ref="Y77">SUM(_xlfn.CHOOSECOLS(_xlfn._xlws.FILTER(inspections[], (inspections[Date]&lt;=DATE(YEAR($W77)-1, MONTH($W77), DAY($W77)))*(inspections[Date]&gt;DATE(YEAR($W77)-1, MONTH($W77), DAY($W77))-7)*(inspections[TED_Reg]=UPPER(X$1))), COLUMN(inspections[MT])))</f>
        <v>1544236</v>
      </c>
      <c r="Z77" s="42" cm="1">
        <f t="array" ref="Z77">SUM(_xlfn.CHOOSECOLS(_xlfn._xlws.FILTER(inspections[], (inspections[Date]&lt;=DATE(YEAR($W77)-2, MONTH($W77), DAY($W77)))*(inspections[Date]&gt;DATE(YEAR($W77)-2, MONTH($W77), DAY($W77))-7)*(inspections[TED_Reg]=UPPER(X$1))), COLUMN(inspections[MT])))</f>
        <v>1709621</v>
      </c>
      <c r="AA77" s="42" cm="1">
        <f t="array" ref="AA77">SUM(_xlfn.CHOOSECOLS(_xlfn._xlws.FILTER(inspections[], (inspections[Date]&lt;=DATE(YEAR($W77)-3, MONTH($W77), DAY($W77)))*(inspections[Date]&gt;DATE(YEAR($W77)-3, MONTH($W77), DAY($W77))-7)*(inspections[TED_Reg]=UPPER(X$1))), COLUMN(inspections[MT])))</f>
        <v>1966171</v>
      </c>
      <c r="AB77" s="31">
        <f t="shared" si="28"/>
        <v>1740009.3333333333</v>
      </c>
      <c r="AC77" s="31">
        <f t="shared" si="24"/>
        <v>1677923.8333333333</v>
      </c>
      <c r="AD77" s="42" cm="1">
        <f t="array" ref="AD77">SUM(_xlfn.CHOOSECOLS(_xlfn._xlws.FILTER(inspections[], (inspections[Week Ending]=$W77)*(inspections[TED_Reg]=UPPER(AD$1))), COLUMN(inspections[MT])))</f>
        <v>186234</v>
      </c>
      <c r="AE77" s="42" cm="1">
        <f t="array" ref="AE77">SUM(_xlfn.CHOOSECOLS(_xlfn._xlws.FILTER(inspections[], (inspections[Date]&lt;=DATE(YEAR($W77)-1, MONTH($W77), DAY($W77)))*(inspections[Date]&gt;DATE(YEAR($W77)-1, MONTH($W77), DAY($W77))-7)*(inspections[TED_Reg]=UPPER(AD$1))), COLUMN(inspections[MT])))</f>
        <v>2643</v>
      </c>
      <c r="AF77" s="42" cm="1">
        <f t="array" ref="AF77">SUM(_xlfn.CHOOSECOLS(_xlfn._xlws.FILTER(inspections[], (inspections[Date]&lt;=DATE(YEAR($W77)-2, MONTH($W77), DAY($W77)))*(inspections[Date]&gt;DATE(YEAR($W77)-2, MONTH($W77), DAY($W77))-7)*(inspections[TED_Reg]=UPPER(AD$1))), COLUMN(inspections[MT])))</f>
        <v>320603</v>
      </c>
      <c r="AG77" s="42" cm="1">
        <f t="array" ref="AG77">SUM(_xlfn.CHOOSECOLS(_xlfn._xlws.FILTER(inspections[], (inspections[Date]&lt;=DATE(YEAR($W77)-3, MONTH($W77), DAY($W77)))*(inspections[Date]&gt;DATE(YEAR($W77)-3, MONTH($W77), DAY($W77))-7)*(inspections[TED_Reg]=UPPER(AD$1))), COLUMN(inspections[MT])))</f>
        <v>271859</v>
      </c>
      <c r="AH77" s="31">
        <f t="shared" si="29"/>
        <v>198368.33333333334</v>
      </c>
      <c r="AI77" s="31">
        <f t="shared" si="25"/>
        <v>195524.58333333334</v>
      </c>
      <c r="AJ77" s="42">
        <f t="shared" si="20"/>
        <v>1440031</v>
      </c>
      <c r="AK77" s="42">
        <f t="shared" si="21"/>
        <v>1546879</v>
      </c>
      <c r="AL77" s="42">
        <f t="shared" si="22"/>
        <v>2030224</v>
      </c>
      <c r="AM77" s="42">
        <f t="shared" si="23"/>
        <v>2238030</v>
      </c>
      <c r="AN77" s="31">
        <f t="shared" si="30"/>
        <v>1938377.6666666667</v>
      </c>
      <c r="AO77" s="31">
        <f t="shared" si="26"/>
        <v>1873448.4166666667</v>
      </c>
      <c r="AP77" s="42" cm="1">
        <f t="array" ref="AP77">SUM(_xlfn.CHOOSECOLS(_xlfn._xlws.FILTER(inspections[], (inspections[Week Ending]=$W77)*(inspections[TED_Reg]=UPPER(AP$1))), COLUMN(inspections[MT])))</f>
        <v>822153</v>
      </c>
      <c r="AQ77" s="42" cm="1">
        <f t="array" ref="AQ77">SUM(_xlfn.CHOOSECOLS(_xlfn._xlws.FILTER(inspections[], (inspections[Date]&lt;=DATE(YEAR($W77)-1, MONTH($W77), DAY($W77)))*(inspections[Date]&gt;DATE(YEAR($W77)-1, MONTH($W77), DAY($W77))-7)*(inspections[TED_Reg]=UPPER(AP$1))), COLUMN(inspections[MT])))</f>
        <v>927500</v>
      </c>
      <c r="AR77" s="42" cm="1">
        <f t="array" ref="AR77">SUM(_xlfn.CHOOSECOLS(_xlfn._xlws.FILTER(inspections[], (inspections[Date]&lt;=DATE(YEAR($W77)-2, MONTH($W77), DAY($W77)))*(inspections[Date]&gt;DATE(YEAR($W77)-2, MONTH($W77), DAY($W77))-7)*(inspections[TED_Reg]=UPPER(AP$1))), COLUMN(inspections[MT])))</f>
        <v>852668</v>
      </c>
      <c r="AS77" s="42" cm="1">
        <f t="array" ref="AS77">SUM(_xlfn.CHOOSECOLS(_xlfn._xlws.FILTER(inspections[], (inspections[Date]&lt;=DATE(YEAR($W77)-3, MONTH($W77), DAY($W77)))*(inspections[Date]&gt;DATE(YEAR($W77)-3, MONTH($W77), DAY($W77))-7)*(inspections[TED_Reg]=UPPER(AP$1))), COLUMN(inspections[MT])))</f>
        <v>985833</v>
      </c>
      <c r="AT77" s="31">
        <f t="shared" si="31"/>
        <v>922000.33333333337</v>
      </c>
      <c r="AU77" s="31">
        <f t="shared" si="27"/>
        <v>955897.75</v>
      </c>
    </row>
    <row r="78" spans="23:47" ht="15.6" x14ac:dyDescent="0.3">
      <c r="W78" s="45">
        <f t="shared" si="19"/>
        <v>45330</v>
      </c>
      <c r="X78" s="42" cm="1">
        <f t="array" ref="X78">SUM(_xlfn.CHOOSECOLS(_xlfn._xlws.FILTER(inspections[], (inspections[Week Ending]=$W78)*(inspections[TED_Reg]=UPPER(X$1))), COLUMN(inspections[MT])))</f>
        <v>1354672</v>
      </c>
      <c r="Y78" s="42" cm="1">
        <f t="array" ref="Y78">SUM(_xlfn.CHOOSECOLS(_xlfn._xlws.FILTER(inspections[], (inspections[Date]&lt;=DATE(YEAR($W78)-1, MONTH($W78), DAY($W78)))*(inspections[Date]&gt;DATE(YEAR($W78)-1, MONTH($W78), DAY($W78))-7)*(inspections[TED_Reg]=UPPER(X$1))), COLUMN(inspections[MT])))</f>
        <v>1545662</v>
      </c>
      <c r="Z78" s="42" cm="1">
        <f t="array" ref="Z78">SUM(_xlfn.CHOOSECOLS(_xlfn._xlws.FILTER(inspections[], (inspections[Date]&lt;=DATE(YEAR($W78)-2, MONTH($W78), DAY($W78)))*(inspections[Date]&gt;DATE(YEAR($W78)-2, MONTH($W78), DAY($W78))-7)*(inspections[TED_Reg]=UPPER(X$1))), COLUMN(inspections[MT])))</f>
        <v>1439405</v>
      </c>
      <c r="AA78" s="42" cm="1">
        <f t="array" ref="AA78">SUM(_xlfn.CHOOSECOLS(_xlfn._xlws.FILTER(inspections[], (inspections[Date]&lt;=DATE(YEAR($W78)-3, MONTH($W78), DAY($W78)))*(inspections[Date]&gt;DATE(YEAR($W78)-3, MONTH($W78), DAY($W78))-7)*(inspections[TED_Reg]=UPPER(X$1))), COLUMN(inspections[MT])))</f>
        <v>1775122</v>
      </c>
      <c r="AB78" s="31">
        <f t="shared" si="28"/>
        <v>1586729.6666666667</v>
      </c>
      <c r="AC78" s="31">
        <f t="shared" si="24"/>
        <v>1610809.6666666667</v>
      </c>
      <c r="AD78" s="42" cm="1">
        <f t="array" ref="AD78">SUM(_xlfn.CHOOSECOLS(_xlfn._xlws.FILTER(inspections[], (inspections[Week Ending]=$W78)*(inspections[TED_Reg]=UPPER(AD$1))), COLUMN(inspections[MT])))</f>
        <v>150313</v>
      </c>
      <c r="AE78" s="42" cm="1">
        <f t="array" ref="AE78">SUM(_xlfn.CHOOSECOLS(_xlfn._xlws.FILTER(inspections[], (inspections[Date]&lt;=DATE(YEAR($W78)-1, MONTH($W78), DAY($W78)))*(inspections[Date]&gt;DATE(YEAR($W78)-1, MONTH($W78), DAY($W78))-7)*(inspections[TED_Reg]=UPPER(AD$1))), COLUMN(inspections[MT])))</f>
        <v>51830</v>
      </c>
      <c r="AF78" s="42" cm="1">
        <f t="array" ref="AF78">SUM(_xlfn.CHOOSECOLS(_xlfn._xlws.FILTER(inspections[], (inspections[Date]&lt;=DATE(YEAR($W78)-2, MONTH($W78), DAY($W78)))*(inspections[Date]&gt;DATE(YEAR($W78)-2, MONTH($W78), DAY($W78))-7)*(inspections[TED_Reg]=UPPER(AD$1))), COLUMN(inspections[MT])))</f>
        <v>149282</v>
      </c>
      <c r="AG78" s="42" cm="1">
        <f t="array" ref="AG78">SUM(_xlfn.CHOOSECOLS(_xlfn._xlws.FILTER(inspections[], (inspections[Date]&lt;=DATE(YEAR($W78)-3, MONTH($W78), DAY($W78)))*(inspections[Date]&gt;DATE(YEAR($W78)-3, MONTH($W78), DAY($W78))-7)*(inspections[TED_Reg]=UPPER(AD$1))), COLUMN(inspections[MT])))</f>
        <v>329324</v>
      </c>
      <c r="AH78" s="31">
        <f t="shared" si="29"/>
        <v>176812</v>
      </c>
      <c r="AI78" s="31">
        <f t="shared" si="25"/>
        <v>192601.66666666666</v>
      </c>
      <c r="AJ78" s="42">
        <f t="shared" si="20"/>
        <v>1504985</v>
      </c>
      <c r="AK78" s="42">
        <f t="shared" si="21"/>
        <v>1597492</v>
      </c>
      <c r="AL78" s="42">
        <f t="shared" si="22"/>
        <v>1588687</v>
      </c>
      <c r="AM78" s="42">
        <f t="shared" si="23"/>
        <v>2104446</v>
      </c>
      <c r="AN78" s="31">
        <f t="shared" si="30"/>
        <v>1763541.6666666667</v>
      </c>
      <c r="AO78" s="31">
        <f t="shared" si="26"/>
        <v>1803411.3333333333</v>
      </c>
      <c r="AP78" s="42" cm="1">
        <f t="array" ref="AP78">SUM(_xlfn.CHOOSECOLS(_xlfn._xlws.FILTER(inspections[], (inspections[Week Ending]=$W78)*(inspections[TED_Reg]=UPPER(AP$1))), COLUMN(inspections[MT])))</f>
        <v>782384</v>
      </c>
      <c r="AQ78" s="42" cm="1">
        <f t="array" ref="AQ78">SUM(_xlfn.CHOOSECOLS(_xlfn._xlws.FILTER(inspections[], (inspections[Date]&lt;=DATE(YEAR($W78)-1, MONTH($W78), DAY($W78)))*(inspections[Date]&gt;DATE(YEAR($W78)-1, MONTH($W78), DAY($W78))-7)*(inspections[TED_Reg]=UPPER(AP$1))), COLUMN(inspections[MT])))</f>
        <v>564218</v>
      </c>
      <c r="AR78" s="42" cm="1">
        <f t="array" ref="AR78">SUM(_xlfn.CHOOSECOLS(_xlfn._xlws.FILTER(inspections[], (inspections[Date]&lt;=DATE(YEAR($W78)-2, MONTH($W78), DAY($W78)))*(inspections[Date]&gt;DATE(YEAR($W78)-2, MONTH($W78), DAY($W78))-7)*(inspections[TED_Reg]=UPPER(AP$1))), COLUMN(inspections[MT])))</f>
        <v>989422</v>
      </c>
      <c r="AS78" s="42" cm="1">
        <f t="array" ref="AS78">SUM(_xlfn.CHOOSECOLS(_xlfn._xlws.FILTER(inspections[], (inspections[Date]&lt;=DATE(YEAR($W78)-3, MONTH($W78), DAY($W78)))*(inspections[Date]&gt;DATE(YEAR($W78)-3, MONTH($W78), DAY($W78))-7)*(inspections[TED_Reg]=UPPER(AP$1))), COLUMN(inspections[MT])))</f>
        <v>1131230</v>
      </c>
      <c r="AT78" s="31">
        <f t="shared" si="31"/>
        <v>894956.66666666663</v>
      </c>
      <c r="AU78" s="31">
        <f t="shared" si="27"/>
        <v>965467.75</v>
      </c>
    </row>
    <row r="79" spans="23:47" ht="15.6" x14ac:dyDescent="0.3">
      <c r="W79" s="45">
        <f t="shared" si="19"/>
        <v>45337</v>
      </c>
      <c r="X79" s="42" cm="1">
        <f t="array" ref="X79">SUM(_xlfn.CHOOSECOLS(_xlfn._xlws.FILTER(inspections[], (inspections[Week Ending]=$W79)*(inspections[TED_Reg]=UPPER(X$1))), COLUMN(inspections[MT])))</f>
        <v>1525456</v>
      </c>
      <c r="Y79" s="42" cm="1">
        <f t="array" ref="Y79">SUM(_xlfn.CHOOSECOLS(_xlfn._xlws.FILTER(inspections[], (inspections[Date]&lt;=DATE(YEAR($W79)-1, MONTH($W79), DAY($W79)))*(inspections[Date]&gt;DATE(YEAR($W79)-1, MONTH($W79), DAY($W79))-7)*(inspections[TED_Reg]=UPPER(X$1))), COLUMN(inspections[MT])))</f>
        <v>1497140</v>
      </c>
      <c r="Z79" s="42" cm="1">
        <f t="array" ref="Z79">SUM(_xlfn.CHOOSECOLS(_xlfn._xlws.FILTER(inspections[], (inspections[Date]&lt;=DATE(YEAR($W79)-2, MONTH($W79), DAY($W79)))*(inspections[Date]&gt;DATE(YEAR($W79)-2, MONTH($W79), DAY($W79))-7)*(inspections[TED_Reg]=UPPER(X$1))), COLUMN(inspections[MT])))</f>
        <v>1511809</v>
      </c>
      <c r="AA79" s="42" cm="1">
        <f t="array" ref="AA79">SUM(_xlfn.CHOOSECOLS(_xlfn._xlws.FILTER(inspections[], (inspections[Date]&lt;=DATE(YEAR($W79)-3, MONTH($W79), DAY($W79)))*(inspections[Date]&gt;DATE(YEAR($W79)-3, MONTH($W79), DAY($W79))-7)*(inspections[TED_Reg]=UPPER(X$1))), COLUMN(inspections[MT])))</f>
        <v>1429243</v>
      </c>
      <c r="AB79" s="31">
        <f t="shared" si="28"/>
        <v>1479397.3333333333</v>
      </c>
      <c r="AC79" s="31">
        <f t="shared" si="24"/>
        <v>1546215.9166666667</v>
      </c>
      <c r="AD79" s="42" cm="1">
        <f t="array" ref="AD79">SUM(_xlfn.CHOOSECOLS(_xlfn._xlws.FILTER(inspections[], (inspections[Week Ending]=$W79)*(inspections[TED_Reg]=UPPER(AD$1))), COLUMN(inspections[MT])))</f>
        <v>117250</v>
      </c>
      <c r="AE79" s="42" cm="1">
        <f t="array" ref="AE79">SUM(_xlfn.CHOOSECOLS(_xlfn._xlws.FILTER(inspections[], (inspections[Date]&lt;=DATE(YEAR($W79)-1, MONTH($W79), DAY($W79)))*(inspections[Date]&gt;DATE(YEAR($W79)-1, MONTH($W79), DAY($W79))-7)*(inspections[TED_Reg]=UPPER(AD$1))), COLUMN(inspections[MT])))</f>
        <v>151395</v>
      </c>
      <c r="AF79" s="42" cm="1">
        <f t="array" ref="AF79">SUM(_xlfn.CHOOSECOLS(_xlfn._xlws.FILTER(inspections[], (inspections[Date]&lt;=DATE(YEAR($W79)-2, MONTH($W79), DAY($W79)))*(inspections[Date]&gt;DATE(YEAR($W79)-2, MONTH($W79), DAY($W79))-7)*(inspections[TED_Reg]=UPPER(AD$1))), COLUMN(inspections[MT])))</f>
        <v>288312</v>
      </c>
      <c r="AG79" s="42" cm="1">
        <f t="array" ref="AG79">SUM(_xlfn.CHOOSECOLS(_xlfn._xlws.FILTER(inspections[], (inspections[Date]&lt;=DATE(YEAR($W79)-3, MONTH($W79), DAY($W79)))*(inspections[Date]&gt;DATE(YEAR($W79)-3, MONTH($W79), DAY($W79))-7)*(inspections[TED_Reg]=UPPER(AD$1))), COLUMN(inspections[MT])))</f>
        <v>249599</v>
      </c>
      <c r="AH79" s="31">
        <f t="shared" si="29"/>
        <v>229768.66666666666</v>
      </c>
      <c r="AI79" s="31">
        <f t="shared" si="25"/>
        <v>193073.58333333334</v>
      </c>
      <c r="AJ79" s="42">
        <f t="shared" si="20"/>
        <v>1642706</v>
      </c>
      <c r="AK79" s="42">
        <f t="shared" si="21"/>
        <v>1648535</v>
      </c>
      <c r="AL79" s="42">
        <f t="shared" si="22"/>
        <v>1800121</v>
      </c>
      <c r="AM79" s="42">
        <f t="shared" si="23"/>
        <v>1678842</v>
      </c>
      <c r="AN79" s="31">
        <f t="shared" si="30"/>
        <v>1709166</v>
      </c>
      <c r="AO79" s="31">
        <f t="shared" si="26"/>
        <v>1739289.5</v>
      </c>
      <c r="AP79" s="42" cm="1">
        <f t="array" ref="AP79">SUM(_xlfn.CHOOSECOLS(_xlfn._xlws.FILTER(inspections[], (inspections[Week Ending]=$W79)*(inspections[TED_Reg]=UPPER(AP$1))), COLUMN(inspections[MT])))</f>
        <v>841303</v>
      </c>
      <c r="AQ79" s="42" cm="1">
        <f t="array" ref="AQ79">SUM(_xlfn.CHOOSECOLS(_xlfn._xlws.FILTER(inspections[], (inspections[Date]&lt;=DATE(YEAR($W79)-1, MONTH($W79), DAY($W79)))*(inspections[Date]&gt;DATE(YEAR($W79)-1, MONTH($W79), DAY($W79))-7)*(inspections[TED_Reg]=UPPER(AP$1))), COLUMN(inspections[MT])))</f>
        <v>735399</v>
      </c>
      <c r="AR79" s="42" cm="1">
        <f t="array" ref="AR79">SUM(_xlfn.CHOOSECOLS(_xlfn._xlws.FILTER(inspections[], (inspections[Date]&lt;=DATE(YEAR($W79)-2, MONTH($W79), DAY($W79)))*(inspections[Date]&gt;DATE(YEAR($W79)-2, MONTH($W79), DAY($W79))-7)*(inspections[TED_Reg]=UPPER(AP$1))), COLUMN(inspections[MT])))</f>
        <v>843612</v>
      </c>
      <c r="AS79" s="42" cm="1">
        <f t="array" ref="AS79">SUM(_xlfn.CHOOSECOLS(_xlfn._xlws.FILTER(inspections[], (inspections[Date]&lt;=DATE(YEAR($W79)-3, MONTH($W79), DAY($W79)))*(inspections[Date]&gt;DATE(YEAR($W79)-3, MONTH($W79), DAY($W79))-7)*(inspections[TED_Reg]=UPPER(AP$1))), COLUMN(inspections[MT])))</f>
        <v>370220</v>
      </c>
      <c r="AT79" s="31">
        <f t="shared" si="31"/>
        <v>649743.66666666663</v>
      </c>
      <c r="AU79" s="31">
        <f t="shared" si="27"/>
        <v>874088.08333333337</v>
      </c>
    </row>
    <row r="80" spans="23:47" ht="15.6" x14ac:dyDescent="0.3">
      <c r="W80" s="45">
        <f t="shared" si="19"/>
        <v>45344</v>
      </c>
      <c r="X80" s="42" cm="1">
        <f t="array" ref="X80">SUM(_xlfn.CHOOSECOLS(_xlfn._xlws.FILTER(inspections[], (inspections[Week Ending]=$W80)*(inspections[TED_Reg]=UPPER(X$1))), COLUMN(inspections[MT])))</f>
        <v>1439204</v>
      </c>
      <c r="Y80" s="42" cm="1">
        <f t="array" ref="Y80">SUM(_xlfn.CHOOSECOLS(_xlfn._xlws.FILTER(inspections[], (inspections[Date]&lt;=DATE(YEAR($W80)-1, MONTH($W80), DAY($W80)))*(inspections[Date]&gt;DATE(YEAR($W80)-1, MONTH($W80), DAY($W80))-7)*(inspections[TED_Reg]=UPPER(X$1))), COLUMN(inspections[MT])))</f>
        <v>989224</v>
      </c>
      <c r="Z80" s="42" cm="1">
        <f t="array" ref="Z80">SUM(_xlfn.CHOOSECOLS(_xlfn._xlws.FILTER(inspections[], (inspections[Date]&lt;=DATE(YEAR($W80)-2, MONTH($W80), DAY($W80)))*(inspections[Date]&gt;DATE(YEAR($W80)-2, MONTH($W80), DAY($W80))-7)*(inspections[TED_Reg]=UPPER(X$1))), COLUMN(inspections[MT])))</f>
        <v>1493404</v>
      </c>
      <c r="AA80" s="42" cm="1">
        <f t="array" ref="AA80">SUM(_xlfn.CHOOSECOLS(_xlfn._xlws.FILTER(inspections[], (inspections[Date]&lt;=DATE(YEAR($W80)-3, MONTH($W80), DAY($W80)))*(inspections[Date]&gt;DATE(YEAR($W80)-3, MONTH($W80), DAY($W80))-7)*(inspections[TED_Reg]=UPPER(X$1))), COLUMN(inspections[MT])))</f>
        <v>1737529</v>
      </c>
      <c r="AB80" s="31">
        <f t="shared" si="28"/>
        <v>1406719</v>
      </c>
      <c r="AC80" s="31">
        <f t="shared" si="24"/>
        <v>1553213.8333333333</v>
      </c>
      <c r="AD80" s="42" cm="1">
        <f t="array" ref="AD80">SUM(_xlfn.CHOOSECOLS(_xlfn._xlws.FILTER(inspections[], (inspections[Week Ending]=$W80)*(inspections[TED_Reg]=UPPER(AD$1))), COLUMN(inspections[MT])))</f>
        <v>197266</v>
      </c>
      <c r="AE80" s="42" cm="1">
        <f t="array" ref="AE80">SUM(_xlfn.CHOOSECOLS(_xlfn._xlws.FILTER(inspections[], (inspections[Date]&lt;=DATE(YEAR($W80)-1, MONTH($W80), DAY($W80)))*(inspections[Date]&gt;DATE(YEAR($W80)-1, MONTH($W80), DAY($W80))-7)*(inspections[TED_Reg]=UPPER(AD$1))), COLUMN(inspections[MT])))</f>
        <v>230595</v>
      </c>
      <c r="AF80" s="42" cm="1">
        <f t="array" ref="AF80">SUM(_xlfn.CHOOSECOLS(_xlfn._xlws.FILTER(inspections[], (inspections[Date]&lt;=DATE(YEAR($W80)-2, MONTH($W80), DAY($W80)))*(inspections[Date]&gt;DATE(YEAR($W80)-2, MONTH($W80), DAY($W80))-7)*(inspections[TED_Reg]=UPPER(AD$1))), COLUMN(inspections[MT])))</f>
        <v>204448</v>
      </c>
      <c r="AG80" s="42" cm="1">
        <f t="array" ref="AG80">SUM(_xlfn.CHOOSECOLS(_xlfn._xlws.FILTER(inspections[], (inspections[Date]&lt;=DATE(YEAR($W80)-3, MONTH($W80), DAY($W80)))*(inspections[Date]&gt;DATE(YEAR($W80)-3, MONTH($W80), DAY($W80))-7)*(inspections[TED_Reg]=UPPER(AD$1))), COLUMN(inspections[MT])))</f>
        <v>46000</v>
      </c>
      <c r="AH80" s="31">
        <f t="shared" si="29"/>
        <v>160347.66666666666</v>
      </c>
      <c r="AI80" s="31">
        <f t="shared" si="25"/>
        <v>191324.16666666666</v>
      </c>
      <c r="AJ80" s="42">
        <f t="shared" si="20"/>
        <v>1636470</v>
      </c>
      <c r="AK80" s="42">
        <f t="shared" si="21"/>
        <v>1219819</v>
      </c>
      <c r="AL80" s="42">
        <f t="shared" si="22"/>
        <v>1697852</v>
      </c>
      <c r="AM80" s="42">
        <f t="shared" si="23"/>
        <v>1783529</v>
      </c>
      <c r="AN80" s="31">
        <f t="shared" si="30"/>
        <v>1567066.6666666667</v>
      </c>
      <c r="AO80" s="31">
        <f t="shared" si="26"/>
        <v>1744538</v>
      </c>
      <c r="AP80" s="42" cm="1">
        <f t="array" ref="AP80">SUM(_xlfn.CHOOSECOLS(_xlfn._xlws.FILTER(inspections[], (inspections[Week Ending]=$W80)*(inspections[TED_Reg]=UPPER(AP$1))), COLUMN(inspections[MT])))</f>
        <v>741141</v>
      </c>
      <c r="AQ80" s="42" cm="1">
        <f t="array" ref="AQ80">SUM(_xlfn.CHOOSECOLS(_xlfn._xlws.FILTER(inspections[], (inspections[Date]&lt;=DATE(YEAR($W80)-1, MONTH($W80), DAY($W80)))*(inspections[Date]&gt;DATE(YEAR($W80)-1, MONTH($W80), DAY($W80))-7)*(inspections[TED_Reg]=UPPER(AP$1))), COLUMN(inspections[MT])))</f>
        <v>488670</v>
      </c>
      <c r="AR80" s="42" cm="1">
        <f t="array" ref="AR80">SUM(_xlfn.CHOOSECOLS(_xlfn._xlws.FILTER(inspections[], (inspections[Date]&lt;=DATE(YEAR($W80)-2, MONTH($W80), DAY($W80)))*(inspections[Date]&gt;DATE(YEAR($W80)-2, MONTH($W80), DAY($W80))-7)*(inspections[TED_Reg]=UPPER(AP$1))), COLUMN(inspections[MT])))</f>
        <v>990294</v>
      </c>
      <c r="AS80" s="42" cm="1">
        <f t="array" ref="AS80">SUM(_xlfn.CHOOSECOLS(_xlfn._xlws.FILTER(inspections[], (inspections[Date]&lt;=DATE(YEAR($W80)-3, MONTH($W80), DAY($W80)))*(inspections[Date]&gt;DATE(YEAR($W80)-3, MONTH($W80), DAY($W80))-7)*(inspections[TED_Reg]=UPPER(AP$1))), COLUMN(inspections[MT])))</f>
        <v>903904</v>
      </c>
      <c r="AT80" s="31">
        <f t="shared" si="31"/>
        <v>794289.33333333337</v>
      </c>
      <c r="AU80" s="31">
        <f t="shared" si="27"/>
        <v>815247.5</v>
      </c>
    </row>
    <row r="81" spans="21:47" ht="15.6" x14ac:dyDescent="0.3">
      <c r="W81" s="45">
        <f t="shared" si="19"/>
        <v>45351</v>
      </c>
      <c r="X81" s="42" cm="1">
        <f t="array" ref="X81">SUM(_xlfn.CHOOSECOLS(_xlfn._xlws.FILTER(inspections[], (inspections[Week Ending]=$W81)*(inspections[TED_Reg]=UPPER(X$1))), COLUMN(inspections[MT])))</f>
        <v>1501047</v>
      </c>
      <c r="Y81" s="42" cm="1">
        <f t="array" ref="Y81">SUM(_xlfn.CHOOSECOLS(_xlfn._xlws.FILTER(inspections[], (inspections[Date]&lt;=DATE(YEAR($W81)-1, MONTH($W81), DAY($W81)))*(inspections[Date]&gt;DATE(YEAR($W81)-1, MONTH($W81), DAY($W81))-7)*(inspections[TED_Reg]=UPPER(X$1))), COLUMN(inspections[MT])))</f>
        <v>1064495</v>
      </c>
      <c r="Z81" s="42" cm="1">
        <f t="array" ref="Z81">SUM(_xlfn.CHOOSECOLS(_xlfn._xlws.FILTER(inspections[], (inspections[Date]&lt;=DATE(YEAR($W81)-2, MONTH($W81), DAY($W81)))*(inspections[Date]&gt;DATE(YEAR($W81)-2, MONTH($W81), DAY($W81))-7)*(inspections[TED_Reg]=UPPER(X$1))), COLUMN(inspections[MT])))</f>
        <v>1515297</v>
      </c>
      <c r="AA81" s="42" cm="1">
        <f t="array" ref="AA81">SUM(_xlfn.CHOOSECOLS(_xlfn._xlws.FILTER(inspections[], (inspections[Date]&lt;=DATE(YEAR($W81)-3, MONTH($W81), DAY($W81)))*(inspections[Date]&gt;DATE(YEAR($W81)-3, MONTH($W81), DAY($W81))-7)*(inspections[TED_Reg]=UPPER(X$1))), COLUMN(inspections[MT])))</f>
        <v>1446861</v>
      </c>
      <c r="AB81" s="31">
        <f t="shared" si="28"/>
        <v>1342217.6666666667</v>
      </c>
      <c r="AC81" s="31">
        <f t="shared" si="24"/>
        <v>1453765.9166666667</v>
      </c>
      <c r="AD81" s="42" cm="1">
        <f t="array" ref="AD81">SUM(_xlfn.CHOOSECOLS(_xlfn._xlws.FILTER(inspections[], (inspections[Week Ending]=$W81)*(inspections[TED_Reg]=UPPER(AD$1))), COLUMN(inspections[MT])))</f>
        <v>141146</v>
      </c>
      <c r="AE81" s="42" cm="1">
        <f t="array" ref="AE81">SUM(_xlfn.CHOOSECOLS(_xlfn._xlws.FILTER(inspections[], (inspections[Date]&lt;=DATE(YEAR($W81)-1, MONTH($W81), DAY($W81)))*(inspections[Date]&gt;DATE(YEAR($W81)-1, MONTH($W81), DAY($W81))-7)*(inspections[TED_Reg]=UPPER(AD$1))), COLUMN(inspections[MT])))</f>
        <v>132807</v>
      </c>
      <c r="AF81" s="42" cm="1">
        <f t="array" ref="AF81">SUM(_xlfn.CHOOSECOLS(_xlfn._xlws.FILTER(inspections[], (inspections[Date]&lt;=DATE(YEAR($W81)-2, MONTH($W81), DAY($W81)))*(inspections[Date]&gt;DATE(YEAR($W81)-2, MONTH($W81), DAY($W81))-7)*(inspections[TED_Reg]=UPPER(AD$1))), COLUMN(inspections[MT])))</f>
        <v>73698</v>
      </c>
      <c r="AG81" s="42" cm="1">
        <f t="array" ref="AG81">SUM(_xlfn.CHOOSECOLS(_xlfn._xlws.FILTER(inspections[], (inspections[Date]&lt;=DATE(YEAR($W81)-3, MONTH($W81), DAY($W81)))*(inspections[Date]&gt;DATE(YEAR($W81)-3, MONTH($W81), DAY($W81))-7)*(inspections[TED_Reg]=UPPER(AD$1))), COLUMN(inspections[MT])))</f>
        <v>327306</v>
      </c>
      <c r="AH81" s="31">
        <f t="shared" si="29"/>
        <v>177937</v>
      </c>
      <c r="AI81" s="31">
        <f t="shared" si="25"/>
        <v>186216.33333333334</v>
      </c>
      <c r="AJ81" s="42">
        <f t="shared" si="20"/>
        <v>1642193</v>
      </c>
      <c r="AK81" s="42">
        <f t="shared" si="21"/>
        <v>1197302</v>
      </c>
      <c r="AL81" s="42">
        <f t="shared" si="22"/>
        <v>1588995</v>
      </c>
      <c r="AM81" s="42">
        <f t="shared" si="23"/>
        <v>1774167</v>
      </c>
      <c r="AN81" s="31">
        <f t="shared" si="30"/>
        <v>1520154.6666666667</v>
      </c>
      <c r="AO81" s="31">
        <f t="shared" si="26"/>
        <v>1639982.25</v>
      </c>
      <c r="AP81" s="42" cm="1">
        <f t="array" ref="AP81">SUM(_xlfn.CHOOSECOLS(_xlfn._xlws.FILTER(inspections[], (inspections[Week Ending]=$W81)*(inspections[TED_Reg]=UPPER(AP$1))), COLUMN(inspections[MT])))</f>
        <v>677138</v>
      </c>
      <c r="AQ81" s="42" cm="1">
        <f t="array" ref="AQ81">SUM(_xlfn.CHOOSECOLS(_xlfn._xlws.FILTER(inspections[], (inspections[Date]&lt;=DATE(YEAR($W81)-1, MONTH($W81), DAY($W81)))*(inspections[Date]&gt;DATE(YEAR($W81)-1, MONTH($W81), DAY($W81))-7)*(inspections[TED_Reg]=UPPER(AP$1))), COLUMN(inspections[MT])))</f>
        <v>156591</v>
      </c>
      <c r="AR81" s="42" cm="1">
        <f t="array" ref="AR81">SUM(_xlfn.CHOOSECOLS(_xlfn._xlws.FILTER(inspections[], (inspections[Date]&lt;=DATE(YEAR($W81)-2, MONTH($W81), DAY($W81)))*(inspections[Date]&gt;DATE(YEAR($W81)-2, MONTH($W81), DAY($W81))-7)*(inspections[TED_Reg]=UPPER(AP$1))), COLUMN(inspections[MT])))</f>
        <v>736177</v>
      </c>
      <c r="AS81" s="42" cm="1">
        <f t="array" ref="AS81">SUM(_xlfn.CHOOSECOLS(_xlfn._xlws.FILTER(inspections[], (inspections[Date]&lt;=DATE(YEAR($W81)-3, MONTH($W81), DAY($W81)))*(inspections[Date]&gt;DATE(YEAR($W81)-3, MONTH($W81), DAY($W81))-7)*(inspections[TED_Reg]=UPPER(AP$1))), COLUMN(inspections[MT])))</f>
        <v>1188089</v>
      </c>
      <c r="AT81" s="31">
        <f t="shared" si="31"/>
        <v>693619</v>
      </c>
      <c r="AU81" s="31">
        <f t="shared" si="27"/>
        <v>758152.16666666663</v>
      </c>
    </row>
    <row r="82" spans="21:47" ht="15.6" x14ac:dyDescent="0.3">
      <c r="W82" s="45">
        <f t="shared" si="19"/>
        <v>45358</v>
      </c>
      <c r="X82" s="42" cm="1">
        <f t="array" ref="X82">SUM(_xlfn.CHOOSECOLS(_xlfn._xlws.FILTER(inspections[], (inspections[Week Ending]=$W82)*(inspections[TED_Reg]=UPPER(X$1))), COLUMN(inspections[MT])))</f>
        <v>1045482</v>
      </c>
      <c r="Y82" s="42" cm="1">
        <f t="array" ref="Y82">SUM(_xlfn.CHOOSECOLS(_xlfn._xlws.FILTER(inspections[], (inspections[Date]&lt;=DATE(YEAR($W82)-1, MONTH($W82), DAY($W82)))*(inspections[Date]&gt;DATE(YEAR($W82)-1, MONTH($W82), DAY($W82))-7)*(inspections[TED_Reg]=UPPER(X$1))), COLUMN(inspections[MT])))</f>
        <v>1336918</v>
      </c>
      <c r="Z82" s="42" cm="1">
        <f t="array" ref="Z82">SUM(_xlfn.CHOOSECOLS(_xlfn._xlws.FILTER(inspections[], (inspections[Date]&lt;=DATE(YEAR($W82)-2, MONTH($W82), DAY($W82)))*(inspections[Date]&gt;DATE(YEAR($W82)-2, MONTH($W82), DAY($W82))-7)*(inspections[TED_Reg]=UPPER(X$1))), COLUMN(inspections[MT])))</f>
        <v>1386142</v>
      </c>
      <c r="AA82" s="42" cm="1">
        <f t="array" ref="AA82">SUM(_xlfn.CHOOSECOLS(_xlfn._xlws.FILTER(inspections[], (inspections[Date]&lt;=DATE(YEAR($W82)-3, MONTH($W82), DAY($W82)))*(inspections[Date]&gt;DATE(YEAR($W82)-3, MONTH($W82), DAY($W82))-7)*(inspections[TED_Reg]=UPPER(X$1))), COLUMN(inspections[MT])))</f>
        <v>1543529</v>
      </c>
      <c r="AB82" s="31">
        <f t="shared" si="28"/>
        <v>1422196.3333333333</v>
      </c>
      <c r="AC82" s="31">
        <f t="shared" si="24"/>
        <v>1412632.5833333333</v>
      </c>
      <c r="AD82" s="42" cm="1">
        <f t="array" ref="AD82">SUM(_xlfn.CHOOSECOLS(_xlfn._xlws.FILTER(inspections[], (inspections[Week Ending]=$W82)*(inspections[TED_Reg]=UPPER(AD$1))), COLUMN(inspections[MT])))</f>
        <v>83998</v>
      </c>
      <c r="AE82" s="42" cm="1">
        <f t="array" ref="AE82">SUM(_xlfn.CHOOSECOLS(_xlfn._xlws.FILTER(inspections[], (inspections[Date]&lt;=DATE(YEAR($W82)-1, MONTH($W82), DAY($W82)))*(inspections[Date]&gt;DATE(YEAR($W82)-1, MONTH($W82), DAY($W82))-7)*(inspections[TED_Reg]=UPPER(AD$1))), COLUMN(inspections[MT])))</f>
        <v>94688</v>
      </c>
      <c r="AF82" s="42" cm="1">
        <f t="array" ref="AF82">SUM(_xlfn.CHOOSECOLS(_xlfn._xlws.FILTER(inspections[], (inspections[Date]&lt;=DATE(YEAR($W82)-2, MONTH($W82), DAY($W82)))*(inspections[Date]&gt;DATE(YEAR($W82)-2, MONTH($W82), DAY($W82))-7)*(inspections[TED_Reg]=UPPER(AD$1))), COLUMN(inspections[MT])))</f>
        <v>138641</v>
      </c>
      <c r="AG82" s="42" cm="1">
        <f t="array" ref="AG82">SUM(_xlfn.CHOOSECOLS(_xlfn._xlws.FILTER(inspections[], (inspections[Date]&lt;=DATE(YEAR($W82)-3, MONTH($W82), DAY($W82)))*(inspections[Date]&gt;DATE(YEAR($W82)-3, MONTH($W82), DAY($W82))-7)*(inspections[TED_Reg]=UPPER(AD$1))), COLUMN(inspections[MT])))</f>
        <v>245404</v>
      </c>
      <c r="AH82" s="31">
        <f t="shared" si="29"/>
        <v>159577.66666666666</v>
      </c>
      <c r="AI82" s="31">
        <f t="shared" si="25"/>
        <v>181907.75</v>
      </c>
      <c r="AJ82" s="42">
        <f t="shared" si="20"/>
        <v>1129480</v>
      </c>
      <c r="AK82" s="42">
        <f t="shared" si="21"/>
        <v>1431606</v>
      </c>
      <c r="AL82" s="42">
        <f t="shared" si="22"/>
        <v>1524783</v>
      </c>
      <c r="AM82" s="42">
        <f t="shared" si="23"/>
        <v>1788933</v>
      </c>
      <c r="AN82" s="31">
        <f t="shared" si="30"/>
        <v>1581774</v>
      </c>
      <c r="AO82" s="31">
        <f t="shared" si="26"/>
        <v>1594540.3333333333</v>
      </c>
      <c r="AP82" s="42" cm="1">
        <f t="array" ref="AP82">SUM(_xlfn.CHOOSECOLS(_xlfn._xlws.FILTER(inspections[], (inspections[Week Ending]=$W82)*(inspections[TED_Reg]=UPPER(AP$1))), COLUMN(inspections[MT])))</f>
        <v>902930</v>
      </c>
      <c r="AQ82" s="42" cm="1">
        <f t="array" ref="AQ82">SUM(_xlfn.CHOOSECOLS(_xlfn._xlws.FILTER(inspections[], (inspections[Date]&lt;=DATE(YEAR($W82)-1, MONTH($W82), DAY($W82)))*(inspections[Date]&gt;DATE(YEAR($W82)-1, MONTH($W82), DAY($W82))-7)*(inspections[TED_Reg]=UPPER(AP$1))), COLUMN(inspections[MT])))</f>
        <v>169710</v>
      </c>
      <c r="AR82" s="42" cm="1">
        <f t="array" ref="AR82">SUM(_xlfn.CHOOSECOLS(_xlfn._xlws.FILTER(inspections[], (inspections[Date]&lt;=DATE(YEAR($W82)-2, MONTH($W82), DAY($W82)))*(inspections[Date]&gt;DATE(YEAR($W82)-2, MONTH($W82), DAY($W82))-7)*(inspections[TED_Reg]=UPPER(AP$1))), COLUMN(inspections[MT])))</f>
        <v>812487</v>
      </c>
      <c r="AS82" s="42" cm="1">
        <f t="array" ref="AS82">SUM(_xlfn.CHOOSECOLS(_xlfn._xlws.FILTER(inspections[], (inspections[Date]&lt;=DATE(YEAR($W82)-3, MONTH($W82), DAY($W82)))*(inspections[Date]&gt;DATE(YEAR($W82)-3, MONTH($W82), DAY($W82))-7)*(inspections[TED_Reg]=UPPER(AP$1))), COLUMN(inspections[MT])))</f>
        <v>991228</v>
      </c>
      <c r="AT82" s="31">
        <f t="shared" si="31"/>
        <v>657808.33333333337</v>
      </c>
      <c r="AU82" s="31">
        <f t="shared" si="27"/>
        <v>698865.08333333337</v>
      </c>
    </row>
    <row r="83" spans="21:47" ht="15.6" x14ac:dyDescent="0.3">
      <c r="W83" s="45">
        <f t="shared" si="19"/>
        <v>45365</v>
      </c>
      <c r="X83" s="42" cm="1">
        <f t="array" ref="X83">SUM(_xlfn.CHOOSECOLS(_xlfn._xlws.FILTER(inspections[], (inspections[Week Ending]=$W83)*(inspections[TED_Reg]=UPPER(X$1))), COLUMN(inspections[MT])))</f>
        <v>1275286</v>
      </c>
      <c r="Y83" s="42" cm="1">
        <f t="array" ref="Y83">SUM(_xlfn.CHOOSECOLS(_xlfn._xlws.FILTER(inspections[], (inspections[Date]&lt;=DATE(YEAR($W83)-1, MONTH($W83), DAY($W83)))*(inspections[Date]&gt;DATE(YEAR($W83)-1, MONTH($W83), DAY($W83))-7)*(inspections[TED_Reg]=UPPER(X$1))), COLUMN(inspections[MT])))</f>
        <v>1187262</v>
      </c>
      <c r="Z83" s="42" cm="1">
        <f t="array" ref="Z83">SUM(_xlfn.CHOOSECOLS(_xlfn._xlws.FILTER(inspections[], (inspections[Date]&lt;=DATE(YEAR($W83)-2, MONTH($W83), DAY($W83)))*(inspections[Date]&gt;DATE(YEAR($W83)-2, MONTH($W83), DAY($W83))-7)*(inspections[TED_Reg]=UPPER(X$1))), COLUMN(inspections[MT])))</f>
        <v>1465945</v>
      </c>
      <c r="AA83" s="42" cm="1">
        <f t="array" ref="AA83">SUM(_xlfn.CHOOSECOLS(_xlfn._xlws.FILTER(inspections[], (inspections[Date]&lt;=DATE(YEAR($W83)-3, MONTH($W83), DAY($W83)))*(inspections[Date]&gt;DATE(YEAR($W83)-3, MONTH($W83), DAY($W83))-7)*(inspections[TED_Reg]=UPPER(X$1))), COLUMN(inspections[MT])))</f>
        <v>1703551</v>
      </c>
      <c r="AB83" s="31">
        <f t="shared" si="28"/>
        <v>1452252.6666666667</v>
      </c>
      <c r="AC83" s="31">
        <f t="shared" si="24"/>
        <v>1405846.4166666667</v>
      </c>
      <c r="AD83" s="42" cm="1">
        <f t="array" ref="AD83">SUM(_xlfn.CHOOSECOLS(_xlfn._xlws.FILTER(inspections[], (inspections[Week Ending]=$W83)*(inspections[TED_Reg]=UPPER(AD$1))), COLUMN(inspections[MT])))</f>
        <v>181118</v>
      </c>
      <c r="AE83" s="42" cm="1">
        <f t="array" ref="AE83">SUM(_xlfn.CHOOSECOLS(_xlfn._xlws.FILTER(inspections[], (inspections[Date]&lt;=DATE(YEAR($W83)-1, MONTH($W83), DAY($W83)))*(inspections[Date]&gt;DATE(YEAR($W83)-1, MONTH($W83), DAY($W83))-7)*(inspections[TED_Reg]=UPPER(AD$1))), COLUMN(inspections[MT])))</f>
        <v>127649</v>
      </c>
      <c r="AF83" s="42" cm="1">
        <f t="array" ref="AF83">SUM(_xlfn.CHOOSECOLS(_xlfn._xlws.FILTER(inspections[], (inspections[Date]&lt;=DATE(YEAR($W83)-2, MONTH($W83), DAY($W83)))*(inspections[Date]&gt;DATE(YEAR($W83)-2, MONTH($W83), DAY($W83))-7)*(inspections[TED_Reg]=UPPER(AD$1))), COLUMN(inspections[MT])))</f>
        <v>106978</v>
      </c>
      <c r="AG83" s="42" cm="1">
        <f t="array" ref="AG83">SUM(_xlfn.CHOOSECOLS(_xlfn._xlws.FILTER(inspections[], (inspections[Date]&lt;=DATE(YEAR($W83)-3, MONTH($W83), DAY($W83)))*(inspections[Date]&gt;DATE(YEAR($W83)-3, MONTH($W83), DAY($W83))-7)*(inspections[TED_Reg]=UPPER(AD$1))), COLUMN(inspections[MT])))</f>
        <v>401747</v>
      </c>
      <c r="AH83" s="31">
        <f t="shared" si="29"/>
        <v>212124.66666666666</v>
      </c>
      <c r="AI83" s="31">
        <f t="shared" si="25"/>
        <v>177496.75</v>
      </c>
      <c r="AJ83" s="42">
        <f t="shared" si="20"/>
        <v>1456404</v>
      </c>
      <c r="AK83" s="42">
        <f t="shared" si="21"/>
        <v>1314911</v>
      </c>
      <c r="AL83" s="42">
        <f t="shared" si="22"/>
        <v>1572923</v>
      </c>
      <c r="AM83" s="42">
        <f t="shared" si="23"/>
        <v>2105298</v>
      </c>
      <c r="AN83" s="31">
        <f t="shared" si="30"/>
        <v>1664377.3333333333</v>
      </c>
      <c r="AO83" s="31">
        <f t="shared" si="26"/>
        <v>1583343.1666666667</v>
      </c>
      <c r="AP83" s="42" cm="1">
        <f t="array" ref="AP83">SUM(_xlfn.CHOOSECOLS(_xlfn._xlws.FILTER(inspections[], (inspections[Week Ending]=$W83)*(inspections[TED_Reg]=UPPER(AP$1))), COLUMN(inspections[MT])))</f>
        <v>653569</v>
      </c>
      <c r="AQ83" s="42" cm="1">
        <f t="array" ref="AQ83">SUM(_xlfn.CHOOSECOLS(_xlfn._xlws.FILTER(inspections[], (inspections[Date]&lt;=DATE(YEAR($W83)-1, MONTH($W83), DAY($W83)))*(inspections[Date]&gt;DATE(YEAR($W83)-1, MONTH($W83), DAY($W83))-7)*(inspections[TED_Reg]=UPPER(AP$1))), COLUMN(inspections[MT])))</f>
        <v>343545</v>
      </c>
      <c r="AR83" s="42" cm="1">
        <f t="array" ref="AR83">SUM(_xlfn.CHOOSECOLS(_xlfn._xlws.FILTER(inspections[], (inspections[Date]&lt;=DATE(YEAR($W83)-2, MONTH($W83), DAY($W83)))*(inspections[Date]&gt;DATE(YEAR($W83)-2, MONTH($W83), DAY($W83))-7)*(inspections[TED_Reg]=UPPER(AP$1))), COLUMN(inspections[MT])))</f>
        <v>570262</v>
      </c>
      <c r="AS83" s="42" cm="1">
        <f t="array" ref="AS83">SUM(_xlfn.CHOOSECOLS(_xlfn._xlws.FILTER(inspections[], (inspections[Date]&lt;=DATE(YEAR($W83)-3, MONTH($W83), DAY($W83)))*(inspections[Date]&gt;DATE(YEAR($W83)-3, MONTH($W83), DAY($W83))-7)*(inspections[TED_Reg]=UPPER(AP$1))), COLUMN(inspections[MT])))</f>
        <v>1047011</v>
      </c>
      <c r="AT83" s="31">
        <f t="shared" si="31"/>
        <v>653606</v>
      </c>
      <c r="AU83" s="31">
        <f t="shared" si="27"/>
        <v>699830.66666666663</v>
      </c>
    </row>
    <row r="84" spans="21:47" ht="15.6" x14ac:dyDescent="0.3">
      <c r="W84" s="45">
        <f t="shared" si="19"/>
        <v>45372</v>
      </c>
      <c r="X84" s="42" cm="1">
        <f t="array" ref="X84">SUM(_xlfn.CHOOSECOLS(_xlfn._xlws.FILTER(inspections[], (inspections[Week Ending]=$W84)*(inspections[TED_Reg]=UPPER(X$1))), COLUMN(inspections[MT])))</f>
        <v>1239546</v>
      </c>
      <c r="Y84" s="42" cm="1">
        <f t="array" ref="Y84">SUM(_xlfn.CHOOSECOLS(_xlfn._xlws.FILTER(inspections[], (inspections[Date]&lt;=DATE(YEAR($W84)-1, MONTH($W84), DAY($W84)))*(inspections[Date]&gt;DATE(YEAR($W84)-1, MONTH($W84), DAY($W84))-7)*(inspections[TED_Reg]=UPPER(X$1))), COLUMN(inspections[MT])))</f>
        <v>1240315</v>
      </c>
      <c r="Z84" s="42" cm="1">
        <f t="array" ref="Z84">SUM(_xlfn.CHOOSECOLS(_xlfn._xlws.FILTER(inspections[], (inspections[Date]&lt;=DATE(YEAR($W84)-2, MONTH($W84), DAY($W84)))*(inspections[Date]&gt;DATE(YEAR($W84)-2, MONTH($W84), DAY($W84))-7)*(inspections[TED_Reg]=UPPER(X$1))), COLUMN(inspections[MT])))</f>
        <v>1396105</v>
      </c>
      <c r="AA84" s="42" cm="1">
        <f t="array" ref="AA84">SUM(_xlfn.CHOOSECOLS(_xlfn._xlws.FILTER(inspections[], (inspections[Date]&lt;=DATE(YEAR($W84)-3, MONTH($W84), DAY($W84)))*(inspections[Date]&gt;DATE(YEAR($W84)-3, MONTH($W84), DAY($W84))-7)*(inspections[TED_Reg]=UPPER(X$1))), COLUMN(inspections[MT])))</f>
        <v>1666697</v>
      </c>
      <c r="AB84" s="31">
        <f t="shared" si="28"/>
        <v>1434372.3333333333</v>
      </c>
      <c r="AC84" s="31">
        <f t="shared" si="24"/>
        <v>1412759.75</v>
      </c>
      <c r="AD84" s="42" cm="1">
        <f t="array" ref="AD84">SUM(_xlfn.CHOOSECOLS(_xlfn._xlws.FILTER(inspections[], (inspections[Week Ending]=$W84)*(inspections[TED_Reg]=UPPER(AD$1))), COLUMN(inspections[MT])))</f>
        <v>44166</v>
      </c>
      <c r="AE84" s="42" cm="1">
        <f t="array" ref="AE84">SUM(_xlfn.CHOOSECOLS(_xlfn._xlws.FILTER(inspections[], (inspections[Date]&lt;=DATE(YEAR($W84)-1, MONTH($W84), DAY($W84)))*(inspections[Date]&gt;DATE(YEAR($W84)-1, MONTH($W84), DAY($W84))-7)*(inspections[TED_Reg]=UPPER(AD$1))), COLUMN(inspections[MT])))</f>
        <v>98150</v>
      </c>
      <c r="AF84" s="42" cm="1">
        <f t="array" ref="AF84">SUM(_xlfn.CHOOSECOLS(_xlfn._xlws.FILTER(inspections[], (inspections[Date]&lt;=DATE(YEAR($W84)-2, MONTH($W84), DAY($W84)))*(inspections[Date]&gt;DATE(YEAR($W84)-2, MONTH($W84), DAY($W84))-7)*(inspections[TED_Reg]=UPPER(AD$1))), COLUMN(inspections[MT])))</f>
        <v>179105</v>
      </c>
      <c r="AG84" s="42" cm="1">
        <f t="array" ref="AG84">SUM(_xlfn.CHOOSECOLS(_xlfn._xlws.FILTER(inspections[], (inspections[Date]&lt;=DATE(YEAR($W84)-3, MONTH($W84), DAY($W84)))*(inspections[Date]&gt;DATE(YEAR($W84)-3, MONTH($W84), DAY($W84))-7)*(inspections[TED_Reg]=UPPER(AD$1))), COLUMN(inspections[MT])))</f>
        <v>267319</v>
      </c>
      <c r="AH84" s="31">
        <f t="shared" si="29"/>
        <v>181524.66666666666</v>
      </c>
      <c r="AI84" s="31">
        <f t="shared" si="25"/>
        <v>182791</v>
      </c>
      <c r="AJ84" s="42">
        <f t="shared" si="20"/>
        <v>1283712</v>
      </c>
      <c r="AK84" s="42">
        <f t="shared" si="21"/>
        <v>1338465</v>
      </c>
      <c r="AL84" s="42">
        <f t="shared" si="22"/>
        <v>1575210</v>
      </c>
      <c r="AM84" s="42">
        <f t="shared" si="23"/>
        <v>1934016</v>
      </c>
      <c r="AN84" s="31">
        <f t="shared" si="30"/>
        <v>1615897</v>
      </c>
      <c r="AO84" s="31">
        <f t="shared" si="26"/>
        <v>1595550.75</v>
      </c>
      <c r="AP84" s="42" cm="1">
        <f t="array" ref="AP84">SUM(_xlfn.CHOOSECOLS(_xlfn._xlws.FILTER(inspections[], (inspections[Week Ending]=$W84)*(inspections[TED_Reg]=UPPER(AP$1))), COLUMN(inspections[MT])))</f>
        <v>723174</v>
      </c>
      <c r="AQ84" s="42" cm="1">
        <f t="array" ref="AQ84">SUM(_xlfn.CHOOSECOLS(_xlfn._xlws.FILTER(inspections[], (inspections[Date]&lt;=DATE(YEAR($W84)-1, MONTH($W84), DAY($W84)))*(inspections[Date]&gt;DATE(YEAR($W84)-1, MONTH($W84), DAY($W84))-7)*(inspections[TED_Reg]=UPPER(AP$1))), COLUMN(inspections[MT])))</f>
        <v>411870</v>
      </c>
      <c r="AR84" s="42" cm="1">
        <f t="array" ref="AR84">SUM(_xlfn.CHOOSECOLS(_xlfn._xlws.FILTER(inspections[], (inspections[Date]&lt;=DATE(YEAR($W84)-2, MONTH($W84), DAY($W84)))*(inspections[Date]&gt;DATE(YEAR($W84)-2, MONTH($W84), DAY($W84))-7)*(inspections[TED_Reg]=UPPER(AP$1))), COLUMN(inspections[MT])))</f>
        <v>922296</v>
      </c>
      <c r="AS84" s="42" cm="1">
        <f t="array" ref="AS84">SUM(_xlfn.CHOOSECOLS(_xlfn._xlws.FILTER(inspections[], (inspections[Date]&lt;=DATE(YEAR($W84)-3, MONTH($W84), DAY($W84)))*(inspections[Date]&gt;DATE(YEAR($W84)-3, MONTH($W84), DAY($W84))-7)*(inspections[TED_Reg]=UPPER(AP$1))), COLUMN(inspections[MT])))</f>
        <v>893018</v>
      </c>
      <c r="AT84" s="31">
        <f t="shared" si="31"/>
        <v>742394.66666666663</v>
      </c>
      <c r="AU84" s="31">
        <f t="shared" si="27"/>
        <v>686857</v>
      </c>
    </row>
    <row r="85" spans="21:47" ht="15.6" x14ac:dyDescent="0.3">
      <c r="W85" s="45">
        <f t="shared" si="19"/>
        <v>45379</v>
      </c>
      <c r="X85" s="42" cm="1">
        <f t="array" ref="X85">SUM(_xlfn.CHOOSECOLS(_xlfn._xlws.FILTER(inspections[], (inspections[Week Ending]=$W85)*(inspections[TED_Reg]=UPPER(X$1))), COLUMN(inspections[MT])))</f>
        <v>1104369</v>
      </c>
      <c r="Y85" s="42" cm="1">
        <f t="array" ref="Y85">SUM(_xlfn.CHOOSECOLS(_xlfn._xlws.FILTER(inspections[], (inspections[Date]&lt;=DATE(YEAR($W85)-1, MONTH($W85), DAY($W85)))*(inspections[Date]&gt;DATE(YEAR($W85)-1, MONTH($W85), DAY($W85))-7)*(inspections[TED_Reg]=UPPER(X$1))), COLUMN(inspections[MT])))</f>
        <v>1149778</v>
      </c>
      <c r="Z85" s="42" cm="1">
        <f t="array" ref="Z85">SUM(_xlfn.CHOOSECOLS(_xlfn._xlws.FILTER(inspections[], (inspections[Date]&lt;=DATE(YEAR($W85)-2, MONTH($W85), DAY($W85)))*(inspections[Date]&gt;DATE(YEAR($W85)-2, MONTH($W85), DAY($W85))-7)*(inspections[TED_Reg]=UPPER(X$1))), COLUMN(inspections[MT])))</f>
        <v>1438597</v>
      </c>
      <c r="AA85" s="42" cm="1">
        <f t="array" ref="AA85">SUM(_xlfn.CHOOSECOLS(_xlfn._xlws.FILTER(inspections[], (inspections[Date]&lt;=DATE(YEAR($W85)-3, MONTH($W85), DAY($W85)))*(inspections[Date]&gt;DATE(YEAR($W85)-3, MONTH($W85), DAY($W85))-7)*(inspections[TED_Reg]=UPPER(X$1))), COLUMN(inspections[MT])))</f>
        <v>1121613</v>
      </c>
      <c r="AB85" s="31">
        <f t="shared" si="28"/>
        <v>1236662.6666666667</v>
      </c>
      <c r="AC85" s="31">
        <f t="shared" si="24"/>
        <v>1386371</v>
      </c>
      <c r="AD85" s="42" cm="1">
        <f t="array" ref="AD85">SUM(_xlfn.CHOOSECOLS(_xlfn._xlws.FILTER(inspections[], (inspections[Week Ending]=$W85)*(inspections[TED_Reg]=UPPER(AD$1))), COLUMN(inspections[MT])))</f>
        <v>179267</v>
      </c>
      <c r="AE85" s="42" cm="1">
        <f t="array" ref="AE85">SUM(_xlfn.CHOOSECOLS(_xlfn._xlws.FILTER(inspections[], (inspections[Date]&lt;=DATE(YEAR($W85)-1, MONTH($W85), DAY($W85)))*(inspections[Date]&gt;DATE(YEAR($W85)-1, MONTH($W85), DAY($W85))-7)*(inspections[TED_Reg]=UPPER(AD$1))), COLUMN(inspections[MT])))</f>
        <v>98330</v>
      </c>
      <c r="AF85" s="42" cm="1">
        <f t="array" ref="AF85">SUM(_xlfn.CHOOSECOLS(_xlfn._xlws.FILTER(inspections[], (inspections[Date]&lt;=DATE(YEAR($W85)-2, MONTH($W85), DAY($W85)))*(inspections[Date]&gt;DATE(YEAR($W85)-2, MONTH($W85), DAY($W85))-7)*(inspections[TED_Reg]=UPPER(AD$1))), COLUMN(inspections[MT])))</f>
        <v>131382</v>
      </c>
      <c r="AG85" s="42" cm="1">
        <f t="array" ref="AG85">SUM(_xlfn.CHOOSECOLS(_xlfn._xlws.FILTER(inspections[], (inspections[Date]&lt;=DATE(YEAR($W85)-3, MONTH($W85), DAY($W85)))*(inspections[Date]&gt;DATE(YEAR($W85)-3, MONTH($W85), DAY($W85))-7)*(inspections[TED_Reg]=UPPER(AD$1))), COLUMN(inspections[MT])))</f>
        <v>315712</v>
      </c>
      <c r="AH85" s="31">
        <f t="shared" si="29"/>
        <v>181808</v>
      </c>
      <c r="AI85" s="31">
        <f t="shared" si="25"/>
        <v>183758.75</v>
      </c>
      <c r="AJ85" s="42">
        <f t="shared" si="20"/>
        <v>1283636</v>
      </c>
      <c r="AK85" s="42">
        <f t="shared" si="21"/>
        <v>1248108</v>
      </c>
      <c r="AL85" s="42">
        <f t="shared" si="22"/>
        <v>1569979</v>
      </c>
      <c r="AM85" s="42">
        <f t="shared" si="23"/>
        <v>1437325</v>
      </c>
      <c r="AN85" s="31">
        <f t="shared" si="30"/>
        <v>1418470.6666666667</v>
      </c>
      <c r="AO85" s="31">
        <f t="shared" si="26"/>
        <v>1570129.75</v>
      </c>
      <c r="AP85" s="42" cm="1">
        <f t="array" ref="AP85">SUM(_xlfn.CHOOSECOLS(_xlfn._xlws.FILTER(inspections[], (inspections[Week Ending]=$W85)*(inspections[TED_Reg]=UPPER(AP$1))), COLUMN(inspections[MT])))</f>
        <v>953405</v>
      </c>
      <c r="AQ85" s="42" cm="1">
        <f t="array" ref="AQ85">SUM(_xlfn.CHOOSECOLS(_xlfn._xlws.FILTER(inspections[], (inspections[Date]&lt;=DATE(YEAR($W85)-1, MONTH($W85), DAY($W85)))*(inspections[Date]&gt;DATE(YEAR($W85)-1, MONTH($W85), DAY($W85))-7)*(inspections[TED_Reg]=UPPER(AP$1))), COLUMN(inspections[MT])))</f>
        <v>246982</v>
      </c>
      <c r="AR85" s="42" cm="1">
        <f t="array" ref="AR85">SUM(_xlfn.CHOOSECOLS(_xlfn._xlws.FILTER(inspections[], (inspections[Date]&lt;=DATE(YEAR($W85)-2, MONTH($W85), DAY($W85)))*(inspections[Date]&gt;DATE(YEAR($W85)-2, MONTH($W85), DAY($W85))-7)*(inspections[TED_Reg]=UPPER(AP$1))), COLUMN(inspections[MT])))</f>
        <v>614980</v>
      </c>
      <c r="AS85" s="42" cm="1">
        <f t="array" ref="AS85">SUM(_xlfn.CHOOSECOLS(_xlfn._xlws.FILTER(inspections[], (inspections[Date]&lt;=DATE(YEAR($W85)-3, MONTH($W85), DAY($W85)))*(inspections[Date]&gt;DATE(YEAR($W85)-3, MONTH($W85), DAY($W85))-7)*(inspections[TED_Reg]=UPPER(AP$1))), COLUMN(inspections[MT])))</f>
        <v>884088</v>
      </c>
      <c r="AT85" s="31">
        <f t="shared" si="31"/>
        <v>582016.66666666663</v>
      </c>
      <c r="AU85" s="31">
        <f t="shared" si="27"/>
        <v>658956.41666666663</v>
      </c>
    </row>
    <row r="86" spans="21:47" ht="15.6" x14ac:dyDescent="0.3">
      <c r="W86" s="45">
        <f t="shared" si="19"/>
        <v>45386</v>
      </c>
      <c r="X86" s="42" cm="1">
        <f t="array" ref="X86">SUM(_xlfn.CHOOSECOLS(_xlfn._xlws.FILTER(inspections[], (inspections[Week Ending]=$W86)*(inspections[TED_Reg]=UPPER(X$1))), COLUMN(inspections[MT])))</f>
        <v>1066797</v>
      </c>
      <c r="Y86" s="42" cm="1">
        <f t="array" ref="Y86">SUM(_xlfn.CHOOSECOLS(_xlfn._xlws.FILTER(inspections[], (inspections[Date]&lt;=DATE(YEAR($W86)-1, MONTH($W86), DAY($W86)))*(inspections[Date]&gt;DATE(YEAR($W86)-1, MONTH($W86), DAY($W86))-7)*(inspections[TED_Reg]=UPPER(X$1))), COLUMN(inspections[MT])))</f>
        <v>1218181</v>
      </c>
      <c r="Z86" s="42" cm="1">
        <f t="array" ref="Z86">SUM(_xlfn.CHOOSECOLS(_xlfn._xlws.FILTER(inspections[], (inspections[Date]&lt;=DATE(YEAR($W86)-2, MONTH($W86), DAY($W86)))*(inspections[Date]&gt;DATE(YEAR($W86)-2, MONTH($W86), DAY($W86))-7)*(inspections[TED_Reg]=UPPER(X$1))), COLUMN(inspections[MT])))</f>
        <v>1484907</v>
      </c>
      <c r="AA86" s="42" cm="1">
        <f t="array" ref="AA86">SUM(_xlfn.CHOOSECOLS(_xlfn._xlws.FILTER(inspections[], (inspections[Date]&lt;=DATE(YEAR($W86)-3, MONTH($W86), DAY($W86)))*(inspections[Date]&gt;DATE(YEAR($W86)-3, MONTH($W86), DAY($W86))-7)*(inspections[TED_Reg]=UPPER(X$1))), COLUMN(inspections[MT])))</f>
        <v>1385519</v>
      </c>
      <c r="AB86" s="31">
        <f t="shared" si="28"/>
        <v>1362869</v>
      </c>
      <c r="AC86" s="31">
        <f t="shared" si="24"/>
        <v>1371539.1666666667</v>
      </c>
      <c r="AD86" s="42" cm="1">
        <f t="array" ref="AD86">SUM(_xlfn.CHOOSECOLS(_xlfn._xlws.FILTER(inspections[], (inspections[Week Ending]=$W86)*(inspections[TED_Reg]=UPPER(AD$1))), COLUMN(inspections[MT])))</f>
        <v>95124</v>
      </c>
      <c r="AE86" s="42" cm="1">
        <f t="array" ref="AE86">SUM(_xlfn.CHOOSECOLS(_xlfn._xlws.FILTER(inspections[], (inspections[Date]&lt;=DATE(YEAR($W86)-1, MONTH($W86), DAY($W86)))*(inspections[Date]&gt;DATE(YEAR($W86)-1, MONTH($W86), DAY($W86))-7)*(inspections[TED_Reg]=UPPER(AD$1))), COLUMN(inspections[MT])))</f>
        <v>62220</v>
      </c>
      <c r="AF86" s="42" cm="1">
        <f t="array" ref="AF86">SUM(_xlfn.CHOOSECOLS(_xlfn._xlws.FILTER(inspections[], (inspections[Date]&lt;=DATE(YEAR($W86)-2, MONTH($W86), DAY($W86)))*(inspections[Date]&gt;DATE(YEAR($W86)-2, MONTH($W86), DAY($W86))-7)*(inspections[TED_Reg]=UPPER(AD$1))), COLUMN(inspections[MT])))</f>
        <v>164463</v>
      </c>
      <c r="AG86" s="42" cm="1">
        <f t="array" ref="AG86">SUM(_xlfn.CHOOSECOLS(_xlfn._xlws.FILTER(inspections[], (inspections[Date]&lt;=DATE(YEAR($W86)-3, MONTH($W86), DAY($W86)))*(inspections[Date]&gt;DATE(YEAR($W86)-3, MONTH($W86), DAY($W86))-7)*(inspections[TED_Reg]=UPPER(AD$1))), COLUMN(inspections[MT])))</f>
        <v>296222</v>
      </c>
      <c r="AH86" s="31">
        <f t="shared" si="29"/>
        <v>174301.66666666666</v>
      </c>
      <c r="AI86" s="31">
        <f t="shared" si="25"/>
        <v>187439.75</v>
      </c>
      <c r="AJ86" s="42">
        <f t="shared" si="20"/>
        <v>1161921</v>
      </c>
      <c r="AK86" s="42">
        <f t="shared" si="21"/>
        <v>1280401</v>
      </c>
      <c r="AL86" s="42">
        <f t="shared" si="22"/>
        <v>1649370</v>
      </c>
      <c r="AM86" s="42">
        <f t="shared" si="23"/>
        <v>1681741</v>
      </c>
      <c r="AN86" s="31">
        <f t="shared" si="30"/>
        <v>1537170.6666666667</v>
      </c>
      <c r="AO86" s="31">
        <f t="shared" si="26"/>
        <v>1558978.9166666667</v>
      </c>
      <c r="AP86" s="42" cm="1">
        <f t="array" ref="AP86">SUM(_xlfn.CHOOSECOLS(_xlfn._xlws.FILTER(inspections[], (inspections[Week Ending]=$W86)*(inspections[TED_Reg]=UPPER(AP$1))), COLUMN(inspections[MT])))</f>
        <v>887988</v>
      </c>
      <c r="AQ86" s="42" cm="1">
        <f t="array" ref="AQ86">SUM(_xlfn.CHOOSECOLS(_xlfn._xlws.FILTER(inspections[], (inspections[Date]&lt;=DATE(YEAR($W86)-1, MONTH($W86), DAY($W86)))*(inspections[Date]&gt;DATE(YEAR($W86)-1, MONTH($W86), DAY($W86))-7)*(inspections[TED_Reg]=UPPER(AP$1))), COLUMN(inspections[MT])))</f>
        <v>377105</v>
      </c>
      <c r="AR86" s="42" cm="1">
        <f t="array" ref="AR86">SUM(_xlfn.CHOOSECOLS(_xlfn._xlws.FILTER(inspections[], (inspections[Date]&lt;=DATE(YEAR($W86)-2, MONTH($W86), DAY($W86)))*(inspections[Date]&gt;DATE(YEAR($W86)-2, MONTH($W86), DAY($W86))-7)*(inspections[TED_Reg]=UPPER(AP$1))), COLUMN(inspections[MT])))</f>
        <v>911642</v>
      </c>
      <c r="AS86" s="42" cm="1">
        <f t="array" ref="AS86">SUM(_xlfn.CHOOSECOLS(_xlfn._xlws.FILTER(inspections[], (inspections[Date]&lt;=DATE(YEAR($W86)-3, MONTH($W86), DAY($W86)))*(inspections[Date]&gt;DATE(YEAR($W86)-3, MONTH($W86), DAY($W86))-7)*(inspections[TED_Reg]=UPPER(AP$1))), COLUMN(inspections[MT])))</f>
        <v>598951</v>
      </c>
      <c r="AT86" s="31">
        <f t="shared" si="31"/>
        <v>629232.66666666663</v>
      </c>
      <c r="AU86" s="31">
        <f t="shared" si="27"/>
        <v>651812.5</v>
      </c>
    </row>
    <row r="87" spans="21:47" ht="15.6" x14ac:dyDescent="0.3">
      <c r="W87" s="45">
        <f t="shared" si="19"/>
        <v>45393</v>
      </c>
      <c r="X87" s="42" cm="1">
        <f t="array" ref="X87">SUM(_xlfn.CHOOSECOLS(_xlfn._xlws.FILTER(inspections[], (inspections[Week Ending]=$W87)*(inspections[TED_Reg]=UPPER(X$1))), COLUMN(inspections[MT])))</f>
        <v>866136</v>
      </c>
      <c r="Y87" s="42" cm="1">
        <f t="array" ref="Y87">SUM(_xlfn.CHOOSECOLS(_xlfn._xlws.FILTER(inspections[], (inspections[Date]&lt;=DATE(YEAR($W87)-1, MONTH($W87), DAY($W87)))*(inspections[Date]&gt;DATE(YEAR($W87)-1, MONTH($W87), DAY($W87))-7)*(inspections[TED_Reg]=UPPER(X$1))), COLUMN(inspections[MT])))</f>
        <v>1225683</v>
      </c>
      <c r="Z87" s="42" cm="1">
        <f t="array" ref="Z87">SUM(_xlfn.CHOOSECOLS(_xlfn._xlws.FILTER(inspections[], (inspections[Date]&lt;=DATE(YEAR($W87)-2, MONTH($W87), DAY($W87)))*(inspections[Date]&gt;DATE(YEAR($W87)-2, MONTH($W87), DAY($W87))-7)*(inspections[TED_Reg]=UPPER(X$1))), COLUMN(inspections[MT])))</f>
        <v>1642887</v>
      </c>
      <c r="AA87" s="42" cm="1">
        <f t="array" ref="AA87">SUM(_xlfn.CHOOSECOLS(_xlfn._xlws.FILTER(inspections[], (inspections[Date]&lt;=DATE(YEAR($W87)-3, MONTH($W87), DAY($W87)))*(inspections[Date]&gt;DATE(YEAR($W87)-3, MONTH($W87), DAY($W87))-7)*(inspections[TED_Reg]=UPPER(X$1))), COLUMN(inspections[MT])))</f>
        <v>1398943</v>
      </c>
      <c r="AB87" s="31">
        <f t="shared" si="28"/>
        <v>1422504.3333333333</v>
      </c>
      <c r="AC87" s="31">
        <f t="shared" si="24"/>
        <v>1364102.0833333333</v>
      </c>
      <c r="AD87" s="42" cm="1">
        <f t="array" ref="AD87">SUM(_xlfn.CHOOSECOLS(_xlfn._xlws.FILTER(inspections[], (inspections[Week Ending]=$W87)*(inspections[TED_Reg]=UPPER(AD$1))), COLUMN(inspections[MT])))</f>
        <v>120839</v>
      </c>
      <c r="AE87" s="42" cm="1">
        <f t="array" ref="AE87">SUM(_xlfn.CHOOSECOLS(_xlfn._xlws.FILTER(inspections[], (inspections[Date]&lt;=DATE(YEAR($W87)-1, MONTH($W87), DAY($W87)))*(inspections[Date]&gt;DATE(YEAR($W87)-1, MONTH($W87), DAY($W87))-7)*(inspections[TED_Reg]=UPPER(AD$1))), COLUMN(inspections[MT])))</f>
        <v>155038</v>
      </c>
      <c r="AF87" s="42" cm="1">
        <f t="array" ref="AF87">SUM(_xlfn.CHOOSECOLS(_xlfn._xlws.FILTER(inspections[], (inspections[Date]&lt;=DATE(YEAR($W87)-2, MONTH($W87), DAY($W87)))*(inspections[Date]&gt;DATE(YEAR($W87)-2, MONTH($W87), DAY($W87))-7)*(inspections[TED_Reg]=UPPER(AD$1))), COLUMN(inspections[MT])))</f>
        <v>135810</v>
      </c>
      <c r="AG87" s="42" cm="1">
        <f t="array" ref="AG87">SUM(_xlfn.CHOOSECOLS(_xlfn._xlws.FILTER(inspections[], (inspections[Date]&lt;=DATE(YEAR($W87)-3, MONTH($W87), DAY($W87)))*(inspections[Date]&gt;DATE(YEAR($W87)-3, MONTH($W87), DAY($W87))-7)*(inspections[TED_Reg]=UPPER(AD$1))), COLUMN(inspections[MT])))</f>
        <v>328551</v>
      </c>
      <c r="AH87" s="31">
        <f t="shared" si="29"/>
        <v>206466.33333333334</v>
      </c>
      <c r="AI87" s="31">
        <f t="shared" si="25"/>
        <v>186025.16666666666</v>
      </c>
      <c r="AJ87" s="42">
        <f t="shared" si="20"/>
        <v>986975</v>
      </c>
      <c r="AK87" s="42">
        <f t="shared" si="21"/>
        <v>1380721</v>
      </c>
      <c r="AL87" s="42">
        <f t="shared" si="22"/>
        <v>1778697</v>
      </c>
      <c r="AM87" s="42">
        <f t="shared" si="23"/>
        <v>1727494</v>
      </c>
      <c r="AN87" s="31">
        <f t="shared" si="30"/>
        <v>1628970.6666666667</v>
      </c>
      <c r="AO87" s="31">
        <f t="shared" si="26"/>
        <v>1550127.25</v>
      </c>
      <c r="AP87" s="42" cm="1">
        <f t="array" ref="AP87">SUM(_xlfn.CHOOSECOLS(_xlfn._xlws.FILTER(inspections[], (inspections[Week Ending]=$W87)*(inspections[TED_Reg]=UPPER(AP$1))), COLUMN(inspections[MT])))</f>
        <v>934084</v>
      </c>
      <c r="AQ87" s="42" cm="1">
        <f t="array" ref="AQ87">SUM(_xlfn.CHOOSECOLS(_xlfn._xlws.FILTER(inspections[], (inspections[Date]&lt;=DATE(YEAR($W87)-1, MONTH($W87), DAY($W87)))*(inspections[Date]&gt;DATE(YEAR($W87)-1, MONTH($W87), DAY($W87))-7)*(inspections[TED_Reg]=UPPER(AP$1))), COLUMN(inspections[MT])))</f>
        <v>355628</v>
      </c>
      <c r="AR87" s="42" cm="1">
        <f t="array" ref="AR87">SUM(_xlfn.CHOOSECOLS(_xlfn._xlws.FILTER(inspections[], (inspections[Date]&lt;=DATE(YEAR($W87)-2, MONTH($W87), DAY($W87)))*(inspections[Date]&gt;DATE(YEAR($W87)-2, MONTH($W87), DAY($W87))-7)*(inspections[TED_Reg]=UPPER(AP$1))), COLUMN(inspections[MT])))</f>
        <v>599791</v>
      </c>
      <c r="AS87" s="42" cm="1">
        <f t="array" ref="AS87">SUM(_xlfn.CHOOSECOLS(_xlfn._xlws.FILTER(inspections[], (inspections[Date]&lt;=DATE(YEAR($W87)-3, MONTH($W87), DAY($W87)))*(inspections[Date]&gt;DATE(YEAR($W87)-3, MONTH($W87), DAY($W87))-7)*(inspections[TED_Reg]=UPPER(AP$1))), COLUMN(inspections[MT])))</f>
        <v>1025926</v>
      </c>
      <c r="AT87" s="31">
        <f t="shared" si="31"/>
        <v>660448.33333333337</v>
      </c>
      <c r="AU87" s="31">
        <f t="shared" si="27"/>
        <v>653523.08333333337</v>
      </c>
    </row>
    <row r="88" spans="21:47" ht="15.6" x14ac:dyDescent="0.3">
      <c r="W88" s="45">
        <f t="shared" si="19"/>
        <v>45400</v>
      </c>
      <c r="X88" s="42" cm="1">
        <f t="array" ref="X88">SUM(_xlfn.CHOOSECOLS(_xlfn._xlws.FILTER(inspections[], (inspections[Week Ending]=$W88)*(inspections[TED_Reg]=UPPER(X$1))), COLUMN(inspections[MT])))</f>
        <v>1138377</v>
      </c>
      <c r="Y88" s="42" cm="1">
        <f t="array" ref="Y88">SUM(_xlfn.CHOOSECOLS(_xlfn._xlws.FILTER(inspections[], (inspections[Date]&lt;=DATE(YEAR($W88)-1, MONTH($W88), DAY($W88)))*(inspections[Date]&gt;DATE(YEAR($W88)-1, MONTH($W88), DAY($W88))-7)*(inspections[TED_Reg]=UPPER(X$1))), COLUMN(inspections[MT])))</f>
        <v>967356</v>
      </c>
      <c r="Z88" s="42" cm="1">
        <f t="array" ref="Z88">SUM(_xlfn.CHOOSECOLS(_xlfn._xlws.FILTER(inspections[], (inspections[Date]&lt;=DATE(YEAR($W88)-2, MONTH($W88), DAY($W88)))*(inspections[Date]&gt;DATE(YEAR($W88)-2, MONTH($W88), DAY($W88))-7)*(inspections[TED_Reg]=UPPER(X$1))), COLUMN(inspections[MT])))</f>
        <v>1434188</v>
      </c>
      <c r="AA88" s="42" cm="1">
        <f t="array" ref="AA88">SUM(_xlfn.CHOOSECOLS(_xlfn._xlws.FILTER(inspections[], (inspections[Date]&lt;=DATE(YEAR($W88)-3, MONTH($W88), DAY($W88)))*(inspections[Date]&gt;DATE(YEAR($W88)-3, MONTH($W88), DAY($W88))-7)*(inspections[TED_Reg]=UPPER(X$1))), COLUMN(inspections[MT])))</f>
        <v>1080649</v>
      </c>
      <c r="AB88" s="31">
        <f t="shared" si="28"/>
        <v>1160731</v>
      </c>
      <c r="AC88" s="31">
        <f t="shared" si="24"/>
        <v>1295691.75</v>
      </c>
      <c r="AD88" s="42" cm="1">
        <f t="array" ref="AD88">SUM(_xlfn.CHOOSECOLS(_xlfn._xlws.FILTER(inspections[], (inspections[Week Ending]=$W88)*(inspections[TED_Reg]=UPPER(AD$1))), COLUMN(inspections[MT])))</f>
        <v>198237</v>
      </c>
      <c r="AE88" s="42" cm="1">
        <f t="array" ref="AE88">SUM(_xlfn.CHOOSECOLS(_xlfn._xlws.FILTER(inspections[], (inspections[Date]&lt;=DATE(YEAR($W88)-1, MONTH($W88), DAY($W88)))*(inspections[Date]&gt;DATE(YEAR($W88)-1, MONTH($W88), DAY($W88))-7)*(inspections[TED_Reg]=UPPER(AD$1))), COLUMN(inspections[MT])))</f>
        <v>151584</v>
      </c>
      <c r="AF88" s="42" cm="1">
        <f t="array" ref="AF88">SUM(_xlfn.CHOOSECOLS(_xlfn._xlws.FILTER(inspections[], (inspections[Date]&lt;=DATE(YEAR($W88)-2, MONTH($W88), DAY($W88)))*(inspections[Date]&gt;DATE(YEAR($W88)-2, MONTH($W88), DAY($W88))-7)*(inspections[TED_Reg]=UPPER(AD$1))), COLUMN(inspections[MT])))</f>
        <v>201175</v>
      </c>
      <c r="AG88" s="42" cm="1">
        <f t="array" ref="AG88">SUM(_xlfn.CHOOSECOLS(_xlfn._xlws.FILTER(inspections[], (inspections[Date]&lt;=DATE(YEAR($W88)-3, MONTH($W88), DAY($W88)))*(inspections[Date]&gt;DATE(YEAR($W88)-3, MONTH($W88), DAY($W88))-7)*(inspections[TED_Reg]=UPPER(AD$1))), COLUMN(inspections[MT])))</f>
        <v>259866</v>
      </c>
      <c r="AH88" s="31">
        <f t="shared" si="29"/>
        <v>204208.33333333334</v>
      </c>
      <c r="AI88" s="31">
        <f t="shared" si="25"/>
        <v>191696.08333333334</v>
      </c>
      <c r="AJ88" s="42">
        <f t="shared" si="20"/>
        <v>1336614</v>
      </c>
      <c r="AK88" s="42">
        <f t="shared" si="21"/>
        <v>1118940</v>
      </c>
      <c r="AL88" s="42">
        <f t="shared" si="22"/>
        <v>1635363</v>
      </c>
      <c r="AM88" s="42">
        <f t="shared" si="23"/>
        <v>1340515</v>
      </c>
      <c r="AN88" s="31">
        <f t="shared" si="30"/>
        <v>1364939.3333333333</v>
      </c>
      <c r="AO88" s="31">
        <f t="shared" si="26"/>
        <v>1487387.8333333333</v>
      </c>
      <c r="AP88" s="42" cm="1">
        <f t="array" ref="AP88">SUM(_xlfn.CHOOSECOLS(_xlfn._xlws.FILTER(inspections[], (inspections[Week Ending]=$W88)*(inspections[TED_Reg]=UPPER(AP$1))), COLUMN(inspections[MT])))</f>
        <v>803261</v>
      </c>
      <c r="AQ88" s="42" cm="1">
        <f t="array" ref="AQ88">SUM(_xlfn.CHOOSECOLS(_xlfn._xlws.FILTER(inspections[], (inspections[Date]&lt;=DATE(YEAR($W88)-1, MONTH($W88), DAY($W88)))*(inspections[Date]&gt;DATE(YEAR($W88)-1, MONTH($W88), DAY($W88))-7)*(inspections[TED_Reg]=UPPER(AP$1))), COLUMN(inspections[MT])))</f>
        <v>577194</v>
      </c>
      <c r="AR88" s="42" cm="1">
        <f t="array" ref="AR88">SUM(_xlfn.CHOOSECOLS(_xlfn._xlws.FILTER(inspections[], (inspections[Date]&lt;=DATE(YEAR($W88)-2, MONTH($W88), DAY($W88)))*(inspections[Date]&gt;DATE(YEAR($W88)-2, MONTH($W88), DAY($W88))-7)*(inspections[TED_Reg]=UPPER(AP$1))), COLUMN(inspections[MT])))</f>
        <v>708923</v>
      </c>
      <c r="AS88" s="42" cm="1">
        <f t="array" ref="AS88">SUM(_xlfn.CHOOSECOLS(_xlfn._xlws.FILTER(inspections[], (inspections[Date]&lt;=DATE(YEAR($W88)-3, MONTH($W88), DAY($W88)))*(inspections[Date]&gt;DATE(YEAR($W88)-3, MONTH($W88), DAY($W88))-7)*(inspections[TED_Reg]=UPPER(AP$1))), COLUMN(inspections[MT])))</f>
        <v>1040944</v>
      </c>
      <c r="AT88" s="31">
        <f t="shared" si="31"/>
        <v>775687</v>
      </c>
      <c r="AU88" s="31">
        <f t="shared" si="27"/>
        <v>661846.16666666663</v>
      </c>
    </row>
    <row r="89" spans="21:47" ht="15.6" x14ac:dyDescent="0.3">
      <c r="W89" s="45">
        <f t="shared" si="19"/>
        <v>45407</v>
      </c>
      <c r="X89" s="42" cm="1">
        <f t="array" ref="X89">SUM(_xlfn.CHOOSECOLS(_xlfn._xlws.FILTER(inspections[], (inspections[Week Ending]=$W89)*(inspections[TED_Reg]=UPPER(X$1))), COLUMN(inspections[MT])))</f>
        <v>800064</v>
      </c>
      <c r="Y89" s="42" cm="1">
        <f t="array" ref="Y89">SUM(_xlfn.CHOOSECOLS(_xlfn._xlws.FILTER(inspections[], (inspections[Date]&lt;=DATE(YEAR($W89)-1, MONTH($W89), DAY($W89)))*(inspections[Date]&gt;DATE(YEAR($W89)-1, MONTH($W89), DAY($W89))-7)*(inspections[TED_Reg]=UPPER(X$1))), COLUMN(inspections[MT])))</f>
        <v>1201152</v>
      </c>
      <c r="Z89" s="42" cm="1">
        <f t="array" ref="Z89">SUM(_xlfn.CHOOSECOLS(_xlfn._xlws.FILTER(inspections[], (inspections[Date]&lt;=DATE(YEAR($W89)-2, MONTH($W89), DAY($W89)))*(inspections[Date]&gt;DATE(YEAR($W89)-2, MONTH($W89), DAY($W89))-7)*(inspections[TED_Reg]=UPPER(X$1))), COLUMN(inspections[MT])))</f>
        <v>1448133</v>
      </c>
      <c r="AA89" s="42" cm="1">
        <f t="array" ref="AA89">SUM(_xlfn.CHOOSECOLS(_xlfn._xlws.FILTER(inspections[], (inspections[Date]&lt;=DATE(YEAR($W89)-3, MONTH($W89), DAY($W89)))*(inspections[Date]&gt;DATE(YEAR($W89)-3, MONTH($W89), DAY($W89))-7)*(inspections[TED_Reg]=UPPER(X$1))), COLUMN(inspections[MT])))</f>
        <v>1303331</v>
      </c>
      <c r="AB89" s="31">
        <f t="shared" si="28"/>
        <v>1317538.6666666667</v>
      </c>
      <c r="AC89" s="31">
        <f t="shared" si="24"/>
        <v>1315910.75</v>
      </c>
      <c r="AD89" s="42" cm="1">
        <f t="array" ref="AD89">SUM(_xlfn.CHOOSECOLS(_xlfn._xlws.FILTER(inspections[], (inspections[Week Ending]=$W89)*(inspections[TED_Reg]=UPPER(AD$1))), COLUMN(inspections[MT])))</f>
        <v>133727</v>
      </c>
      <c r="AE89" s="42" cm="1">
        <f t="array" ref="AE89">SUM(_xlfn.CHOOSECOLS(_xlfn._xlws.FILTER(inspections[], (inspections[Date]&lt;=DATE(YEAR($W89)-1, MONTH($W89), DAY($W89)))*(inspections[Date]&gt;DATE(YEAR($W89)-1, MONTH($W89), DAY($W89))-7)*(inspections[TED_Reg]=UPPER(AD$1))), COLUMN(inspections[MT])))</f>
        <v>173394</v>
      </c>
      <c r="AF89" s="42" cm="1">
        <f t="array" ref="AF89">SUM(_xlfn.CHOOSECOLS(_xlfn._xlws.FILTER(inspections[], (inspections[Date]&lt;=DATE(YEAR($W89)-2, MONTH($W89), DAY($W89)))*(inspections[Date]&gt;DATE(YEAR($W89)-2, MONTH($W89), DAY($W89))-7)*(inspections[TED_Reg]=UPPER(AD$1))), COLUMN(inspections[MT])))</f>
        <v>183973</v>
      </c>
      <c r="AG89" s="42" cm="1">
        <f t="array" ref="AG89">SUM(_xlfn.CHOOSECOLS(_xlfn._xlws.FILTER(inspections[], (inspections[Date]&lt;=DATE(YEAR($W89)-3, MONTH($W89), DAY($W89)))*(inspections[Date]&gt;DATE(YEAR($W89)-3, MONTH($W89), DAY($W89))-7)*(inspections[TED_Reg]=UPPER(AD$1))), COLUMN(inspections[MT])))</f>
        <v>196145</v>
      </c>
      <c r="AH89" s="31">
        <f t="shared" si="29"/>
        <v>184504</v>
      </c>
      <c r="AI89" s="31">
        <f t="shared" si="25"/>
        <v>192370.08333333334</v>
      </c>
      <c r="AJ89" s="42">
        <f t="shared" si="20"/>
        <v>933791</v>
      </c>
      <c r="AK89" s="42">
        <f t="shared" si="21"/>
        <v>1374546</v>
      </c>
      <c r="AL89" s="42">
        <f t="shared" si="22"/>
        <v>1632106</v>
      </c>
      <c r="AM89" s="42">
        <f t="shared" si="23"/>
        <v>1499476</v>
      </c>
      <c r="AN89" s="31">
        <f t="shared" si="30"/>
        <v>1502042.6666666667</v>
      </c>
      <c r="AO89" s="31">
        <f t="shared" si="26"/>
        <v>1508280.8333333333</v>
      </c>
      <c r="AP89" s="42" cm="1">
        <f t="array" ref="AP89">SUM(_xlfn.CHOOSECOLS(_xlfn._xlws.FILTER(inspections[], (inspections[Week Ending]=$W89)*(inspections[TED_Reg]=UPPER(AP$1))), COLUMN(inspections[MT])))</f>
        <v>783471</v>
      </c>
      <c r="AQ89" s="42" cm="1">
        <f t="array" ref="AQ89">SUM(_xlfn.CHOOSECOLS(_xlfn._xlws.FILTER(inspections[], (inspections[Date]&lt;=DATE(YEAR($W89)-1, MONTH($W89), DAY($W89)))*(inspections[Date]&gt;DATE(YEAR($W89)-1, MONTH($W89), DAY($W89))-7)*(inspections[TED_Reg]=UPPER(AP$1))), COLUMN(inspections[MT])))</f>
        <v>320449</v>
      </c>
      <c r="AR89" s="42" cm="1">
        <f t="array" ref="AR89">SUM(_xlfn.CHOOSECOLS(_xlfn._xlws.FILTER(inspections[], (inspections[Date]&lt;=DATE(YEAR($W89)-2, MONTH($W89), DAY($W89)))*(inspections[Date]&gt;DATE(YEAR($W89)-2, MONTH($W89), DAY($W89))-7)*(inspections[TED_Reg]=UPPER(AP$1))), COLUMN(inspections[MT])))</f>
        <v>875042</v>
      </c>
      <c r="AS89" s="42" cm="1">
        <f t="array" ref="AS89">SUM(_xlfn.CHOOSECOLS(_xlfn._xlws.FILTER(inspections[], (inspections[Date]&lt;=DATE(YEAR($W89)-3, MONTH($W89), DAY($W89)))*(inspections[Date]&gt;DATE(YEAR($W89)-3, MONTH($W89), DAY($W89))-7)*(inspections[TED_Reg]=UPPER(AP$1))), COLUMN(inspections[MT])))</f>
        <v>1005588</v>
      </c>
      <c r="AT89" s="31">
        <f t="shared" si="31"/>
        <v>733693</v>
      </c>
      <c r="AU89" s="31">
        <f t="shared" si="27"/>
        <v>699765.25</v>
      </c>
    </row>
    <row r="90" spans="21:47" ht="15.6" x14ac:dyDescent="0.3">
      <c r="W90" s="45">
        <f>W91-7</f>
        <v>45414</v>
      </c>
      <c r="X90" s="42" cm="1">
        <f t="array" ref="X90">SUM(_xlfn.CHOOSECOLS(_xlfn._xlws.FILTER(inspections[], (inspections[Week Ending]=$W90)*(inspections[TED_Reg]=UPPER(X$1))), COLUMN(inspections[MT])))</f>
        <v>925829</v>
      </c>
      <c r="Y90" s="42" cm="1">
        <f t="array" ref="Y90">SUM(_xlfn.CHOOSECOLS(_xlfn._xlws.FILTER(inspections[], (inspections[Date]&lt;=DATE(YEAR($W90)-1, MONTH($W90), DAY($W90)))*(inspections[Date]&gt;DATE(YEAR($W90)-1, MONTH($W90), DAY($W90))-7)*(inspections[TED_Reg]=UPPER(X$1))), COLUMN(inspections[MT])))</f>
        <v>990181</v>
      </c>
      <c r="Z90" s="42" cm="1">
        <f t="array" ref="Z90">SUM(_xlfn.CHOOSECOLS(_xlfn._xlws.FILTER(inspections[], (inspections[Date]&lt;=DATE(YEAR($W90)-2, MONTH($W90), DAY($W90)))*(inspections[Date]&gt;DATE(YEAR($W90)-2, MONTH($W90), DAY($W90))-7)*(inspections[TED_Reg]=UPPER(X$1))), COLUMN(inspections[MT])))</f>
        <v>1221469</v>
      </c>
      <c r="AA90" s="42" cm="1">
        <f t="array" ref="AA90">SUM(_xlfn.CHOOSECOLS(_xlfn._xlws.FILTER(inspections[], (inspections[Date]&lt;=DATE(YEAR($W90)-3, MONTH($W90), DAY($W90)))*(inspections[Date]&gt;DATE(YEAR($W90)-3, MONTH($W90), DAY($W90))-7)*(inspections[TED_Reg]=UPPER(X$1))), COLUMN(inspections[MT])))</f>
        <v>1496879</v>
      </c>
      <c r="AB90" s="31">
        <f t="shared" si="28"/>
        <v>1236176.3333333333</v>
      </c>
      <c r="AC90" s="31">
        <f t="shared" si="24"/>
        <v>1284237.5833333333</v>
      </c>
      <c r="AD90" s="42" cm="1">
        <f t="array" ref="AD90">SUM(_xlfn.CHOOSECOLS(_xlfn._xlws.FILTER(inspections[], (inspections[Week Ending]=$W90)*(inspections[TED_Reg]=UPPER(AD$1))), COLUMN(inspections[MT])))</f>
        <v>80780</v>
      </c>
      <c r="AE90" s="42" cm="1">
        <f t="array" ref="AE90">SUM(_xlfn.CHOOSECOLS(_xlfn._xlws.FILTER(inspections[], (inspections[Date]&lt;=DATE(YEAR($W90)-1, MONTH($W90), DAY($W90)))*(inspections[Date]&gt;DATE(YEAR($W90)-1, MONTH($W90), DAY($W90))-7)*(inspections[TED_Reg]=UPPER(AD$1))), COLUMN(inspections[MT])))</f>
        <v>139187</v>
      </c>
      <c r="AF90" s="42" cm="1">
        <f t="array" ref="AF90">SUM(_xlfn.CHOOSECOLS(_xlfn._xlws.FILTER(inspections[], (inspections[Date]&lt;=DATE(YEAR($W90)-2, MONTH($W90), DAY($W90)))*(inspections[Date]&gt;DATE(YEAR($W90)-2, MONTH($W90), DAY($W90))-7)*(inspections[TED_Reg]=UPPER(AD$1))), COLUMN(inspections[MT])))</f>
        <v>185490</v>
      </c>
      <c r="AG90" s="42" cm="1">
        <f t="array" ref="AG90">SUM(_xlfn.CHOOSECOLS(_xlfn._xlws.FILTER(inspections[], (inspections[Date]&lt;=DATE(YEAR($W90)-3, MONTH($W90), DAY($W90)))*(inspections[Date]&gt;DATE(YEAR($W90)-3, MONTH($W90), DAY($W90))-7)*(inspections[TED_Reg]=UPPER(AD$1))), COLUMN(inspections[MT])))</f>
        <v>202169</v>
      </c>
      <c r="AH90" s="31">
        <f t="shared" si="29"/>
        <v>175615.33333333334</v>
      </c>
      <c r="AI90" s="31">
        <f t="shared" si="25"/>
        <v>192698.5</v>
      </c>
      <c r="AJ90" s="42">
        <f t="shared" si="20"/>
        <v>1006609</v>
      </c>
      <c r="AK90" s="42">
        <f t="shared" si="21"/>
        <v>1129368</v>
      </c>
      <c r="AL90" s="42">
        <f t="shared" si="22"/>
        <v>1406959</v>
      </c>
      <c r="AM90" s="42">
        <f t="shared" si="23"/>
        <v>1699048</v>
      </c>
      <c r="AN90" s="31">
        <f t="shared" si="30"/>
        <v>1411791.6666666667</v>
      </c>
      <c r="AO90" s="31">
        <f t="shared" si="26"/>
        <v>1476936.0833333333</v>
      </c>
      <c r="AP90" s="42" cm="1">
        <f t="array" ref="AP90">SUM(_xlfn.CHOOSECOLS(_xlfn._xlws.FILTER(inspections[], (inspections[Week Ending]=$W90)*(inspections[TED_Reg]=UPPER(AP$1))), COLUMN(inspections[MT])))</f>
        <v>620342</v>
      </c>
      <c r="AQ90" s="42" cm="1">
        <f t="array" ref="AQ90">SUM(_xlfn.CHOOSECOLS(_xlfn._xlws.FILTER(inspections[], (inspections[Date]&lt;=DATE(YEAR($W90)-1, MONTH($W90), DAY($W90)))*(inspections[Date]&gt;DATE(YEAR($W90)-1, MONTH($W90), DAY($W90))-7)*(inspections[TED_Reg]=UPPER(AP$1))), COLUMN(inspections[MT])))</f>
        <v>425199</v>
      </c>
      <c r="AR90" s="42" cm="1">
        <f t="array" ref="AR90">SUM(_xlfn.CHOOSECOLS(_xlfn._xlws.FILTER(inspections[], (inspections[Date]&lt;=DATE(YEAR($W90)-2, MONTH($W90), DAY($W90)))*(inspections[Date]&gt;DATE(YEAR($W90)-2, MONTH($W90), DAY($W90))-7)*(inspections[TED_Reg]=UPPER(AP$1))), COLUMN(inspections[MT])))</f>
        <v>568842</v>
      </c>
      <c r="AS90" s="42" cm="1">
        <f t="array" ref="AS90">SUM(_xlfn.CHOOSECOLS(_xlfn._xlws.FILTER(inspections[], (inspections[Date]&lt;=DATE(YEAR($W90)-3, MONTH($W90), DAY($W90)))*(inspections[Date]&gt;DATE(YEAR($W90)-3, MONTH($W90), DAY($W90))-7)*(inspections[TED_Reg]=UPPER(AP$1))), COLUMN(inspections[MT])))</f>
        <v>1037327</v>
      </c>
      <c r="AT90" s="31">
        <f t="shared" si="31"/>
        <v>677122.66666666663</v>
      </c>
      <c r="AU90" s="31">
        <f t="shared" si="27"/>
        <v>711737.75</v>
      </c>
    </row>
    <row r="91" spans="21:47" ht="15.6" x14ac:dyDescent="0.3">
      <c r="W91" s="59">
        <f>'Table 16-Redesign'!S3</f>
        <v>45421</v>
      </c>
      <c r="X91" s="42" cm="1">
        <f t="array" ref="X91">SUM(_xlfn.CHOOSECOLS(_xlfn._xlws.FILTER(inspections[], (inspections[Week Ending]=$W91)*(inspections[TED_Reg]=UPPER(X$1))), COLUMN(inspections[MT])))</f>
        <v>902105</v>
      </c>
      <c r="Y91" s="42" cm="1">
        <f t="array" ref="Y91">SUM(_xlfn.CHOOSECOLS(_xlfn._xlws.FILTER(inspections[], (inspections[Date]&lt;=DATE(YEAR($W91)-1, MONTH($W91), DAY($W91)))*(inspections[Date]&gt;DATE(YEAR($W91)-1, MONTH($W91), DAY($W91))-7)*(inspections[TED_Reg]=UPPER(X$1))), COLUMN(inspections[MT])))</f>
        <v>590846</v>
      </c>
      <c r="Z91" s="42" cm="1">
        <f t="array" ref="Z91">SUM(_xlfn.CHOOSECOLS(_xlfn._xlws.FILTER(inspections[], (inspections[Date]&lt;=DATE(YEAR($W91)-2, MONTH($W91), DAY($W91)))*(inspections[Date]&gt;DATE(YEAR($W91)-2, MONTH($W91), DAY($W91))-7)*(inspections[TED_Reg]=UPPER(X$1))), COLUMN(inspections[MT])))</f>
        <v>1150979</v>
      </c>
      <c r="AA91" s="42" cm="1">
        <f t="array" ref="AA91">SUM(_xlfn.CHOOSECOLS(_xlfn._xlws.FILTER(inspections[], (inspections[Date]&lt;=DATE(YEAR($W91)-3, MONTH($W91), DAY($W91)))*(inspections[Date]&gt;DATE(YEAR($W91)-3, MONTH($W91), DAY($W91))-7)*(inspections[TED_Reg]=UPPER(X$1))), COLUMN(inspections[MT])))</f>
        <v>1412968</v>
      </c>
      <c r="AB91" s="31">
        <f t="shared" si="28"/>
        <v>1051597.6666666667</v>
      </c>
      <c r="AC91" s="31">
        <f t="shared" si="24"/>
        <v>1191510.9166666667</v>
      </c>
      <c r="AD91" s="42" cm="1">
        <f t="array" ref="AD91">SUM(_xlfn.CHOOSECOLS(_xlfn._xlws.FILTER(inspections[], (inspections[Week Ending]=$W91)*(inspections[TED_Reg]=UPPER(AD$1))), COLUMN(inspections[MT])))</f>
        <v>80416</v>
      </c>
      <c r="AE91" s="42" cm="1">
        <f t="array" ref="AE91">SUM(_xlfn.CHOOSECOLS(_xlfn._xlws.FILTER(inspections[], (inspections[Date]&lt;=DATE(YEAR($W91)-1, MONTH($W91), DAY($W91)))*(inspections[Date]&gt;DATE(YEAR($W91)-1, MONTH($W91), DAY($W91))-7)*(inspections[TED_Reg]=UPPER(AD$1))), COLUMN(inspections[MT])))</f>
        <v>137295</v>
      </c>
      <c r="AF91" s="42" cm="1">
        <f t="array" ref="AF91">SUM(_xlfn.CHOOSECOLS(_xlfn._xlws.FILTER(inspections[], (inspections[Date]&lt;=DATE(YEAR($W91)-2, MONTH($W91), DAY($W91)))*(inspections[Date]&gt;DATE(YEAR($W91)-2, MONTH($W91), DAY($W91))-7)*(inspections[TED_Reg]=UPPER(AD$1))), COLUMN(inspections[MT])))</f>
        <v>203231</v>
      </c>
      <c r="AG91" s="42" cm="1">
        <f t="array" ref="AG91">SUM(_xlfn.CHOOSECOLS(_xlfn._xlws.FILTER(inspections[], (inspections[Date]&lt;=DATE(YEAR($W91)-3, MONTH($W91), DAY($W91)))*(inspections[Date]&gt;DATE(YEAR($W91)-3, MONTH($W91), DAY($W91))-7)*(inspections[TED_Reg]=UPPER(AD$1))), COLUMN(inspections[MT])))</f>
        <v>249512</v>
      </c>
      <c r="AH91" s="31">
        <f t="shared" si="29"/>
        <v>196679.33333333334</v>
      </c>
      <c r="AI91" s="31">
        <f>AVERAGE(AVERAGE(AE88:AE91),AVERAGE(AF88:AF91),AVERAGE(AG88:AG91))</f>
        <v>190251.75</v>
      </c>
      <c r="AJ91" s="42">
        <f t="shared" si="20"/>
        <v>982521</v>
      </c>
      <c r="AK91" s="42">
        <f t="shared" si="21"/>
        <v>728141</v>
      </c>
      <c r="AL91" s="42">
        <f t="shared" si="22"/>
        <v>1354210</v>
      </c>
      <c r="AM91" s="42">
        <f t="shared" si="23"/>
        <v>1662480</v>
      </c>
      <c r="AN91" s="31">
        <f t="shared" si="30"/>
        <v>1248277</v>
      </c>
      <c r="AO91" s="31">
        <f>AVERAGE(AVERAGE(AK88:AK91),AVERAGE(AL88:AL91),AVERAGE(AM88:AM91))</f>
        <v>1381762.6666666667</v>
      </c>
      <c r="AP91" s="42" cm="1">
        <f t="array" ref="AP91">SUM(_xlfn.CHOOSECOLS(_xlfn._xlws.FILTER(inspections[], (inspections[Week Ending]=$W91)*(inspections[TED_Reg]=UPPER(AP$1))), COLUMN(inspections[MT])))</f>
        <v>566934</v>
      </c>
      <c r="AQ91" s="42" cm="1">
        <f t="array" ref="AQ91">SUM(_xlfn.CHOOSECOLS(_xlfn._xlws.FILTER(inspections[], (inspections[Date]&lt;=DATE(YEAR($W91)-1, MONTH($W91), DAY($W91)))*(inspections[Date]&gt;DATE(YEAR($W91)-1, MONTH($W91), DAY($W91))-7)*(inspections[TED_Reg]=UPPER(AP$1))), COLUMN(inspections[MT])))</f>
        <v>472039</v>
      </c>
      <c r="AR91" s="42" cm="1">
        <f t="array" ref="AR91">SUM(_xlfn.CHOOSECOLS(_xlfn._xlws.FILTER(inspections[], (inspections[Date]&lt;=DATE(YEAR($W91)-2, MONTH($W91), DAY($W91)))*(inspections[Date]&gt;DATE(YEAR($W91)-2, MONTH($W91), DAY($W91))-7)*(inspections[TED_Reg]=UPPER(AP$1))), COLUMN(inspections[MT])))</f>
        <v>772193</v>
      </c>
      <c r="AS91" s="42" cm="1">
        <f t="array" ref="AS91">SUM(_xlfn.CHOOSECOLS(_xlfn._xlws.FILTER(inspections[], (inspections[Date]&lt;=DATE(YEAR($W91)-3, MONTH($W91), DAY($W91)))*(inspections[Date]&gt;DATE(YEAR($W91)-3, MONTH($W91), DAY($W91))-7)*(inspections[TED_Reg]=UPPER(AP$1))), COLUMN(inspections[MT])))</f>
        <v>797553</v>
      </c>
      <c r="AT91" s="31">
        <f t="shared" si="31"/>
        <v>680595</v>
      </c>
      <c r="AU91" s="31">
        <f t="shared" si="27"/>
        <v>716774.41666666663</v>
      </c>
    </row>
    <row r="92" spans="21:47" ht="15.6" x14ac:dyDescent="0.3">
      <c r="U92" s="81"/>
      <c r="W92" s="45">
        <f>W91+7</f>
        <v>45428</v>
      </c>
      <c r="X92" s="42"/>
      <c r="Y92" s="42" cm="1">
        <f t="array" ref="Y92">SUM(_xlfn.CHOOSECOLS(_xlfn._xlws.FILTER(inspections[], (inspections[Date]&lt;=DATE(YEAR($W92)-1, MONTH($W92), DAY($W92)))*(inspections[Date]&gt;DATE(YEAR($W92)-1, MONTH($W92), DAY($W92))-7)*(inspections[TED_Reg]=UPPER(X$1))), COLUMN(inspections[MT])))</f>
        <v>959405</v>
      </c>
      <c r="Z92" s="42" cm="1">
        <f t="array" ref="Z92">SUM(_xlfn.CHOOSECOLS(_xlfn._xlws.FILTER(inspections[], (inspections[Date]&lt;=DATE(YEAR($W92)-2, MONTH($W92), DAY($W92)))*(inspections[Date]&gt;DATE(YEAR($W92)-2, MONTH($W92), DAY($W92))-7)*(inspections[TED_Reg]=UPPER(X$1))), COLUMN(inspections[MT])))</f>
        <v>1208142</v>
      </c>
      <c r="AA92" s="42" cm="1">
        <f t="array" ref="AA92">SUM(_xlfn.CHOOSECOLS(_xlfn._xlws.FILTER(inspections[], (inspections[Date]&lt;=DATE(YEAR($W92)-3, MONTH($W92), DAY($W92)))*(inspections[Date]&gt;DATE(YEAR($W92)-3, MONTH($W92), DAY($W92))-7)*(inspections[TED_Reg]=UPPER(X$1))), COLUMN(inspections[MT])))</f>
        <v>1167264</v>
      </c>
      <c r="AB92" s="31">
        <f t="shared" si="28"/>
        <v>1111603.6666666667</v>
      </c>
      <c r="AC92" s="31">
        <f t="shared" si="24"/>
        <v>1179229.0833333333</v>
      </c>
      <c r="AD92" s="42"/>
      <c r="AE92" s="42" cm="1">
        <f t="array" ref="AE92">SUM(_xlfn.CHOOSECOLS(_xlfn._xlws.FILTER(inspections[], (inspections[Date]&lt;=DATE(YEAR($W92)-1, MONTH($W92), DAY($W92)))*(inspections[Date]&gt;DATE(YEAR($W92)-1, MONTH($W92), DAY($W92))-7)*(inspections[TED_Reg]=UPPER(AD$1))), COLUMN(inspections[MT])))</f>
        <v>166867</v>
      </c>
      <c r="AF92" s="42" cm="1">
        <f t="array" ref="AF92">SUM(_xlfn.CHOOSECOLS(_xlfn._xlws.FILTER(inspections[], (inspections[Date]&lt;=DATE(YEAR($W92)-2, MONTH($W92), DAY($W92)))*(inspections[Date]&gt;DATE(YEAR($W92)-2, MONTH($W92), DAY($W92))-7)*(inspections[TED_Reg]=UPPER(AD$1))), COLUMN(inspections[MT])))</f>
        <v>83664</v>
      </c>
      <c r="AG92" s="42" cm="1">
        <f t="array" ref="AG92">SUM(_xlfn.CHOOSECOLS(_xlfn._xlws.FILTER(inspections[], (inspections[Date]&lt;=DATE(YEAR($W92)-3, MONTH($W92), DAY($W92)))*(inspections[Date]&gt;DATE(YEAR($W92)-3, MONTH($W92), DAY($W92))-7)*(inspections[TED_Reg]=UPPER(AD$1))), COLUMN(inspections[MT])))</f>
        <v>246394</v>
      </c>
      <c r="AH92" s="31">
        <f t="shared" si="29"/>
        <v>165641.66666666666</v>
      </c>
      <c r="AI92" s="31">
        <f t="shared" ref="AI92:AI109" si="32">AVERAGE(AVERAGE(AE89:AE92),AVERAGE(AF89:AF92),AVERAGE(AG89:AG92))</f>
        <v>180610.08333333334</v>
      </c>
      <c r="AJ92" s="42"/>
      <c r="AK92" s="42">
        <f t="shared" ref="AK92:AK109" si="33">SUM(Y92,AE92)</f>
        <v>1126272</v>
      </c>
      <c r="AL92" s="42">
        <f t="shared" ref="AL92:AL109" si="34">SUM(Z92,AF92)</f>
        <v>1291806</v>
      </c>
      <c r="AM92" s="42">
        <f t="shared" ref="AM92:AM109" si="35">SUM(AA92,AG92)</f>
        <v>1413658</v>
      </c>
      <c r="AN92" s="31">
        <f t="shared" si="30"/>
        <v>1277245.3333333333</v>
      </c>
      <c r="AO92" s="31">
        <f t="shared" ref="AO92:AO109" si="36">AVERAGE(AVERAGE(AK89:AK92),AVERAGE(AL89:AL92),AVERAGE(AM89:AM92))</f>
        <v>1359839.1666666667</v>
      </c>
      <c r="AP92" s="42"/>
      <c r="AQ92" s="42" cm="1">
        <f t="array" ref="AQ92">SUM(_xlfn.CHOOSECOLS(_xlfn._xlws.FILTER(inspections[], (inspections[Date]&lt;=DATE(YEAR($W92)-1, MONTH($W92), DAY($W92)))*(inspections[Date]&gt;DATE(YEAR($W92)-1, MONTH($W92), DAY($W92))-7)*(inspections[TED_Reg]=UPPER(AP$1))), COLUMN(inspections[MT])))</f>
        <v>590804</v>
      </c>
      <c r="AR92" s="42" cm="1">
        <f t="array" ref="AR92">SUM(_xlfn.CHOOSECOLS(_xlfn._xlws.FILTER(inspections[], (inspections[Date]&lt;=DATE(YEAR($W92)-2, MONTH($W92), DAY($W92)))*(inspections[Date]&gt;DATE(YEAR($W92)-2, MONTH($W92), DAY($W92))-7)*(inspections[TED_Reg]=UPPER(AP$1))), COLUMN(inspections[MT])))</f>
        <v>761414</v>
      </c>
      <c r="AS92" s="42" cm="1">
        <f t="array" ref="AS92">SUM(_xlfn.CHOOSECOLS(_xlfn._xlws.FILTER(inspections[], (inspections[Date]&lt;=DATE(YEAR($W92)-3, MONTH($W92), DAY($W92)))*(inspections[Date]&gt;DATE(YEAR($W92)-3, MONTH($W92), DAY($W92))-7)*(inspections[TED_Reg]=UPPER(AP$1))), COLUMN(inspections[MT])))</f>
        <v>947423</v>
      </c>
      <c r="AT92" s="31">
        <f t="shared" si="31"/>
        <v>766547</v>
      </c>
      <c r="AU92" s="31">
        <f t="shared" si="27"/>
        <v>714489.41666666663</v>
      </c>
    </row>
    <row r="93" spans="21:47" ht="15.6" x14ac:dyDescent="0.3">
      <c r="W93" s="45">
        <f t="shared" ref="W93:W109" si="37">W92+7</f>
        <v>45435</v>
      </c>
      <c r="X93" s="42"/>
      <c r="Y93" s="42" cm="1">
        <f t="array" ref="Y93">SUM(_xlfn.CHOOSECOLS(_xlfn._xlws.FILTER(inspections[], (inspections[Date]&lt;=DATE(YEAR($W93)-1, MONTH($W93), DAY($W93)))*(inspections[Date]&gt;DATE(YEAR($W93)-1, MONTH($W93), DAY($W93))-7)*(inspections[TED_Reg]=UPPER(X$1))), COLUMN(inspections[MT])))</f>
        <v>927549</v>
      </c>
      <c r="Z93" s="42" cm="1">
        <f t="array" ref="Z93">SUM(_xlfn.CHOOSECOLS(_xlfn._xlws.FILTER(inspections[], (inspections[Date]&lt;=DATE(YEAR($W93)-2, MONTH($W93), DAY($W93)))*(inspections[Date]&gt;DATE(YEAR($W93)-2, MONTH($W93), DAY($W93))-7)*(inspections[TED_Reg]=UPPER(X$1))), COLUMN(inspections[MT])))</f>
        <v>1388019</v>
      </c>
      <c r="AA93" s="42" cm="1">
        <f t="array" ref="AA93">SUM(_xlfn.CHOOSECOLS(_xlfn._xlws.FILTER(inspections[], (inspections[Date]&lt;=DATE(YEAR($W93)-3, MONTH($W93), DAY($W93)))*(inspections[Date]&gt;DATE(YEAR($W93)-3, MONTH($W93), DAY($W93))-7)*(inspections[TED_Reg]=UPPER(X$1))), COLUMN(inspections[MT])))</f>
        <v>1361252</v>
      </c>
      <c r="AB93" s="31">
        <f t="shared" si="28"/>
        <v>1225606.6666666667</v>
      </c>
      <c r="AC93" s="31">
        <f t="shared" si="24"/>
        <v>1156246.0833333333</v>
      </c>
      <c r="AD93" s="42"/>
      <c r="AE93" s="42" cm="1">
        <f t="array" ref="AE93">SUM(_xlfn.CHOOSECOLS(_xlfn._xlws.FILTER(inspections[], (inspections[Date]&lt;=DATE(YEAR($W93)-1, MONTH($W93), DAY($W93)))*(inspections[Date]&gt;DATE(YEAR($W93)-1, MONTH($W93), DAY($W93))-7)*(inspections[TED_Reg]=UPPER(AD$1))), COLUMN(inspections[MT])))</f>
        <v>91015</v>
      </c>
      <c r="AF93" s="42" cm="1">
        <f t="array" ref="AF93">SUM(_xlfn.CHOOSECOLS(_xlfn._xlws.FILTER(inspections[], (inspections[Date]&lt;=DATE(YEAR($W93)-2, MONTH($W93), DAY($W93)))*(inspections[Date]&gt;DATE(YEAR($W93)-2, MONTH($W93), DAY($W93))-7)*(inspections[TED_Reg]=UPPER(AD$1))), COLUMN(inspections[MT])))</f>
        <v>115319</v>
      </c>
      <c r="AG93" s="42" cm="1">
        <f t="array" ref="AG93">SUM(_xlfn.CHOOSECOLS(_xlfn._xlws.FILTER(inspections[], (inspections[Date]&lt;=DATE(YEAR($W93)-3, MONTH($W93), DAY($W93)))*(inspections[Date]&gt;DATE(YEAR($W93)-3, MONTH($W93), DAY($W93))-7)*(inspections[TED_Reg]=UPPER(AD$1))), COLUMN(inspections[MT])))</f>
        <v>121136</v>
      </c>
      <c r="AH93" s="31">
        <f t="shared" si="29"/>
        <v>109156.66666666667</v>
      </c>
      <c r="AI93" s="31">
        <f t="shared" si="32"/>
        <v>161773.25</v>
      </c>
      <c r="AJ93" s="42"/>
      <c r="AK93" s="42">
        <f t="shared" si="33"/>
        <v>1018564</v>
      </c>
      <c r="AL93" s="42">
        <f t="shared" si="34"/>
        <v>1503338</v>
      </c>
      <c r="AM93" s="42">
        <f t="shared" si="35"/>
        <v>1482388</v>
      </c>
      <c r="AN93" s="31">
        <f t="shared" si="30"/>
        <v>1334763.3333333333</v>
      </c>
      <c r="AO93" s="31">
        <f t="shared" si="36"/>
        <v>1318019.3333333333</v>
      </c>
      <c r="AP93" s="42"/>
      <c r="AQ93" s="42" cm="1">
        <f t="array" ref="AQ93">SUM(_xlfn.CHOOSECOLS(_xlfn._xlws.FILTER(inspections[], (inspections[Date]&lt;=DATE(YEAR($W93)-1, MONTH($W93), DAY($W93)))*(inspections[Date]&gt;DATE(YEAR($W93)-1, MONTH($W93), DAY($W93))-7)*(inspections[TED_Reg]=UPPER(AP$1))), COLUMN(inspections[MT])))</f>
        <v>631264</v>
      </c>
      <c r="AR93" s="42" cm="1">
        <f t="array" ref="AR93">SUM(_xlfn.CHOOSECOLS(_xlfn._xlws.FILTER(inspections[], (inspections[Date]&lt;=DATE(YEAR($W93)-2, MONTH($W93), DAY($W93)))*(inspections[Date]&gt;DATE(YEAR($W93)-2, MONTH($W93), DAY($W93))-7)*(inspections[TED_Reg]=UPPER(AP$1))), COLUMN(inspections[MT])))</f>
        <v>702085</v>
      </c>
      <c r="AS93" s="42" cm="1">
        <f t="array" ref="AS93">SUM(_xlfn.CHOOSECOLS(_xlfn._xlws.FILTER(inspections[], (inspections[Date]&lt;=DATE(YEAR($W93)-3, MONTH($W93), DAY($W93)))*(inspections[Date]&gt;DATE(YEAR($W93)-3, MONTH($W93), DAY($W93))-7)*(inspections[TED_Reg]=UPPER(AP$1))), COLUMN(inspections[MT])))</f>
        <v>892782</v>
      </c>
      <c r="AT93" s="31">
        <f t="shared" si="31"/>
        <v>742043.66666666663</v>
      </c>
      <c r="AU93" s="31">
        <f t="shared" si="27"/>
        <v>716577.08333333337</v>
      </c>
    </row>
    <row r="94" spans="21:47" ht="15.6" x14ac:dyDescent="0.3">
      <c r="W94" s="45">
        <f t="shared" si="37"/>
        <v>45442</v>
      </c>
      <c r="X94" s="42"/>
      <c r="Y94" s="42" cm="1">
        <f t="array" ref="Y94">SUM(_xlfn.CHOOSECOLS(_xlfn._xlws.FILTER(inspections[], (inspections[Date]&lt;=DATE(YEAR($W94)-1, MONTH($W94), DAY($W94)))*(inspections[Date]&gt;DATE(YEAR($W94)-1, MONTH($W94), DAY($W94))-7)*(inspections[TED_Reg]=UPPER(X$1))), COLUMN(inspections[MT])))</f>
        <v>1036210</v>
      </c>
      <c r="Z94" s="42" cm="1">
        <f t="array" ref="Z94">SUM(_xlfn.CHOOSECOLS(_xlfn._xlws.FILTER(inspections[], (inspections[Date]&lt;=DATE(YEAR($W94)-2, MONTH($W94), DAY($W94)))*(inspections[Date]&gt;DATE(YEAR($W94)-2, MONTH($W94), DAY($W94))-7)*(inspections[TED_Reg]=UPPER(X$1))), COLUMN(inspections[MT])))</f>
        <v>839862</v>
      </c>
      <c r="AA94" s="42" cm="1">
        <f t="array" ref="AA94">SUM(_xlfn.CHOOSECOLS(_xlfn._xlws.FILTER(inspections[], (inspections[Date]&lt;=DATE(YEAR($W94)-3, MONTH($W94), DAY($W94)))*(inspections[Date]&gt;DATE(YEAR($W94)-3, MONTH($W94), DAY($W94))-7)*(inspections[TED_Reg]=UPPER(X$1))), COLUMN(inspections[MT])))</f>
        <v>1234547</v>
      </c>
      <c r="AB94" s="31">
        <f t="shared" si="28"/>
        <v>1036873</v>
      </c>
      <c r="AC94" s="31">
        <f t="shared" si="24"/>
        <v>1106420.25</v>
      </c>
      <c r="AD94" s="42"/>
      <c r="AE94" s="42" cm="1">
        <f t="array" ref="AE94">SUM(_xlfn.CHOOSECOLS(_xlfn._xlws.FILTER(inspections[], (inspections[Date]&lt;=DATE(YEAR($W94)-1, MONTH($W94), DAY($W94)))*(inspections[Date]&gt;DATE(YEAR($W94)-1, MONTH($W94), DAY($W94))-7)*(inspections[TED_Reg]=UPPER(AD$1))), COLUMN(inspections[MT])))</f>
        <v>114260</v>
      </c>
      <c r="AF94" s="42" cm="1">
        <f t="array" ref="AF94">SUM(_xlfn.CHOOSECOLS(_xlfn._xlws.FILTER(inspections[], (inspections[Date]&lt;=DATE(YEAR($W94)-2, MONTH($W94), DAY($W94)))*(inspections[Date]&gt;DATE(YEAR($W94)-2, MONTH($W94), DAY($W94))-7)*(inspections[TED_Reg]=UPPER(AD$1))), COLUMN(inspections[MT])))</f>
        <v>78726</v>
      </c>
      <c r="AG94" s="42" cm="1">
        <f t="array" ref="AG94">SUM(_xlfn.CHOOSECOLS(_xlfn._xlws.FILTER(inspections[], (inspections[Date]&lt;=DATE(YEAR($W94)-3, MONTH($W94), DAY($W94)))*(inspections[Date]&gt;DATE(YEAR($W94)-3, MONTH($W94), DAY($W94))-7)*(inspections[TED_Reg]=UPPER(AD$1))), COLUMN(inspections[MT])))</f>
        <v>223833</v>
      </c>
      <c r="AH94" s="31">
        <f t="shared" si="29"/>
        <v>138939.66666666666</v>
      </c>
      <c r="AI94" s="31">
        <f t="shared" si="32"/>
        <v>152604.33333333334</v>
      </c>
      <c r="AJ94" s="42"/>
      <c r="AK94" s="42">
        <f t="shared" si="33"/>
        <v>1150470</v>
      </c>
      <c r="AL94" s="42">
        <f t="shared" si="34"/>
        <v>918588</v>
      </c>
      <c r="AM94" s="42">
        <f t="shared" si="35"/>
        <v>1458380</v>
      </c>
      <c r="AN94" s="31">
        <f t="shared" si="30"/>
        <v>1175812.6666666667</v>
      </c>
      <c r="AO94" s="31">
        <f t="shared" si="36"/>
        <v>1259024.5833333333</v>
      </c>
      <c r="AP94" s="42"/>
      <c r="AQ94" s="42" cm="1">
        <f t="array" ref="AQ94">SUM(_xlfn.CHOOSECOLS(_xlfn._xlws.FILTER(inspections[], (inspections[Date]&lt;=DATE(YEAR($W94)-1, MONTH($W94), DAY($W94)))*(inspections[Date]&gt;DATE(YEAR($W94)-1, MONTH($W94), DAY($W94))-7)*(inspections[TED_Reg]=UPPER(AP$1))), COLUMN(inspections[MT])))</f>
        <v>518104</v>
      </c>
      <c r="AR94" s="42" cm="1">
        <f t="array" ref="AR94">SUM(_xlfn.CHOOSECOLS(_xlfn._xlws.FILTER(inspections[], (inspections[Date]&lt;=DATE(YEAR($W94)-2, MONTH($W94), DAY($W94)))*(inspections[Date]&gt;DATE(YEAR($W94)-2, MONTH($W94), DAY($W94))-7)*(inspections[TED_Reg]=UPPER(AP$1))), COLUMN(inspections[MT])))</f>
        <v>682779</v>
      </c>
      <c r="AS94" s="42" cm="1">
        <f t="array" ref="AS94">SUM(_xlfn.CHOOSECOLS(_xlfn._xlws.FILTER(inspections[], (inspections[Date]&lt;=DATE(YEAR($W94)-3, MONTH($W94), DAY($W94)))*(inspections[Date]&gt;DATE(YEAR($W94)-3, MONTH($W94), DAY($W94))-7)*(inspections[TED_Reg]=UPPER(AP$1))), COLUMN(inspections[MT])))</f>
        <v>689619</v>
      </c>
      <c r="AT94" s="31">
        <f t="shared" si="31"/>
        <v>630167.33333333337</v>
      </c>
      <c r="AU94" s="31">
        <f t="shared" si="27"/>
        <v>704838.25</v>
      </c>
    </row>
    <row r="95" spans="21:47" ht="15.6" x14ac:dyDescent="0.3">
      <c r="W95" s="45">
        <f t="shared" si="37"/>
        <v>45449</v>
      </c>
      <c r="X95" s="42"/>
      <c r="Y95" s="42" cm="1">
        <f t="array" ref="Y95">SUM(_xlfn.CHOOSECOLS(_xlfn._xlws.FILTER(inspections[], (inspections[Date]&lt;=DATE(YEAR($W95)-1, MONTH($W95), DAY($W95)))*(inspections[Date]&gt;DATE(YEAR($W95)-1, MONTH($W95), DAY($W95))-7)*(inspections[TED_Reg]=UPPER(X$1))), COLUMN(inspections[MT])))</f>
        <v>744672</v>
      </c>
      <c r="Z95" s="42" cm="1">
        <f t="array" ref="Z95">SUM(_xlfn.CHOOSECOLS(_xlfn._xlws.FILTER(inspections[], (inspections[Date]&lt;=DATE(YEAR($W95)-2, MONTH($W95), DAY($W95)))*(inspections[Date]&gt;DATE(YEAR($W95)-2, MONTH($W95), DAY($W95))-7)*(inspections[TED_Reg]=UPPER(X$1))), COLUMN(inspections[MT])))</f>
        <v>1108470</v>
      </c>
      <c r="AA95" s="42" cm="1">
        <f t="array" ref="AA95">SUM(_xlfn.CHOOSECOLS(_xlfn._xlws.FILTER(inspections[], (inspections[Date]&lt;=DATE(YEAR($W95)-3, MONTH($W95), DAY($W95)))*(inspections[Date]&gt;DATE(YEAR($W95)-3, MONTH($W95), DAY($W95))-7)*(inspections[TED_Reg]=UPPER(X$1))), COLUMN(inspections[MT])))</f>
        <v>862349</v>
      </c>
      <c r="AB95" s="31">
        <f t="shared" si="28"/>
        <v>905163.66666666663</v>
      </c>
      <c r="AC95" s="31">
        <f t="shared" si="24"/>
        <v>1069811.75</v>
      </c>
      <c r="AD95" s="42"/>
      <c r="AE95" s="42" cm="1">
        <f t="array" ref="AE95">SUM(_xlfn.CHOOSECOLS(_xlfn._xlws.FILTER(inspections[], (inspections[Date]&lt;=DATE(YEAR($W95)-1, MONTH($W95), DAY($W95)))*(inspections[Date]&gt;DATE(YEAR($W95)-1, MONTH($W95), DAY($W95))-7)*(inspections[TED_Reg]=UPPER(AD$1))), COLUMN(inspections[MT])))</f>
        <v>41076</v>
      </c>
      <c r="AF95" s="42" cm="1">
        <f t="array" ref="AF95">SUM(_xlfn.CHOOSECOLS(_xlfn._xlws.FILTER(inspections[], (inspections[Date]&lt;=DATE(YEAR($W95)-2, MONTH($W95), DAY($W95)))*(inspections[Date]&gt;DATE(YEAR($W95)-2, MONTH($W95), DAY($W95))-7)*(inspections[TED_Reg]=UPPER(AD$1))), COLUMN(inspections[MT])))</f>
        <v>164657</v>
      </c>
      <c r="AG95" s="42" cm="1">
        <f t="array" ref="AG95">SUM(_xlfn.CHOOSECOLS(_xlfn._xlws.FILTER(inspections[], (inspections[Date]&lt;=DATE(YEAR($W95)-3, MONTH($W95), DAY($W95)))*(inspections[Date]&gt;DATE(YEAR($W95)-3, MONTH($W95), DAY($W95))-7)*(inspections[TED_Reg]=UPPER(AD$1))), COLUMN(inspections[MT])))</f>
        <v>174111</v>
      </c>
      <c r="AH95" s="31">
        <f t="shared" si="29"/>
        <v>126614.66666666667</v>
      </c>
      <c r="AI95" s="31">
        <f t="shared" si="32"/>
        <v>135088.16666666666</v>
      </c>
      <c r="AJ95" s="42"/>
      <c r="AK95" s="42">
        <f t="shared" si="33"/>
        <v>785748</v>
      </c>
      <c r="AL95" s="42">
        <f t="shared" si="34"/>
        <v>1273127</v>
      </c>
      <c r="AM95" s="42">
        <f t="shared" si="35"/>
        <v>1036460</v>
      </c>
      <c r="AN95" s="31">
        <f t="shared" si="30"/>
        <v>1031778.3333333334</v>
      </c>
      <c r="AO95" s="31">
        <f t="shared" si="36"/>
        <v>1204899.9166666667</v>
      </c>
      <c r="AP95" s="42"/>
      <c r="AQ95" s="42" cm="1">
        <f t="array" ref="AQ95">SUM(_xlfn.CHOOSECOLS(_xlfn._xlws.FILTER(inspections[], (inspections[Date]&lt;=DATE(YEAR($W95)-1, MONTH($W95), DAY($W95)))*(inspections[Date]&gt;DATE(YEAR($W95)-1, MONTH($W95), DAY($W95))-7)*(inspections[TED_Reg]=UPPER(AP$1))), COLUMN(inspections[MT])))</f>
        <v>407003</v>
      </c>
      <c r="AR95" s="42" cm="1">
        <f t="array" ref="AR95">SUM(_xlfn.CHOOSECOLS(_xlfn._xlws.FILTER(inspections[], (inspections[Date]&lt;=DATE(YEAR($W95)-2, MONTH($W95), DAY($W95)))*(inspections[Date]&gt;DATE(YEAR($W95)-2, MONTH($W95), DAY($W95))-7)*(inspections[TED_Reg]=UPPER(AP$1))), COLUMN(inspections[MT])))</f>
        <v>631035</v>
      </c>
      <c r="AS95" s="42" cm="1">
        <f t="array" ref="AS95">SUM(_xlfn.CHOOSECOLS(_xlfn._xlws.FILTER(inspections[], (inspections[Date]&lt;=DATE(YEAR($W95)-3, MONTH($W95), DAY($W95)))*(inspections[Date]&gt;DATE(YEAR($W95)-3, MONTH($W95), DAY($W95))-7)*(inspections[TED_Reg]=UPPER(AP$1))), COLUMN(inspections[MT])))</f>
        <v>818299</v>
      </c>
      <c r="AT95" s="31">
        <f t="shared" si="31"/>
        <v>618779</v>
      </c>
      <c r="AU95" s="31">
        <f t="shared" si="27"/>
        <v>689384.25</v>
      </c>
    </row>
    <row r="96" spans="21:47" ht="15.6" x14ac:dyDescent="0.3">
      <c r="W96" s="45">
        <f t="shared" si="37"/>
        <v>45456</v>
      </c>
      <c r="X96" s="42"/>
      <c r="Y96" s="42" cm="1">
        <f t="array" ref="Y96">SUM(_xlfn.CHOOSECOLS(_xlfn._xlws.FILTER(inspections[], (inspections[Date]&lt;=DATE(YEAR($W96)-1, MONTH($W96), DAY($W96)))*(inspections[Date]&gt;DATE(YEAR($W96)-1, MONTH($W96), DAY($W96))-7)*(inspections[TED_Reg]=UPPER(X$1))), COLUMN(inspections[MT])))</f>
        <v>735609</v>
      </c>
      <c r="Z96" s="42" cm="1">
        <f t="array" ref="Z96">SUM(_xlfn.CHOOSECOLS(_xlfn._xlws.FILTER(inspections[], (inspections[Date]&lt;=DATE(YEAR($W96)-2, MONTH($W96), DAY($W96)))*(inspections[Date]&gt;DATE(YEAR($W96)-2, MONTH($W96), DAY($W96))-7)*(inspections[TED_Reg]=UPPER(X$1))), COLUMN(inspections[MT])))</f>
        <v>1246437</v>
      </c>
      <c r="AA96" s="42" cm="1">
        <f t="array" ref="AA96">SUM(_xlfn.CHOOSECOLS(_xlfn._xlws.FILTER(inspections[], (inspections[Date]&lt;=DATE(YEAR($W96)-3, MONTH($W96), DAY($W96)))*(inspections[Date]&gt;DATE(YEAR($W96)-3, MONTH($W96), DAY($W96))-7)*(inspections[TED_Reg]=UPPER(X$1))), COLUMN(inspections[MT])))</f>
        <v>1157204</v>
      </c>
      <c r="AB96" s="31">
        <f t="shared" si="28"/>
        <v>1046416.6666666666</v>
      </c>
      <c r="AC96" s="31">
        <f t="shared" si="24"/>
        <v>1053515</v>
      </c>
      <c r="AD96" s="42"/>
      <c r="AE96" s="42" cm="1">
        <f t="array" ref="AE96">SUM(_xlfn.CHOOSECOLS(_xlfn._xlws.FILTER(inspections[], (inspections[Date]&lt;=DATE(YEAR($W96)-1, MONTH($W96), DAY($W96)))*(inspections[Date]&gt;DATE(YEAR($W96)-1, MONTH($W96), DAY($W96))-7)*(inspections[TED_Reg]=UPPER(AD$1))), COLUMN(inspections[MT])))</f>
        <v>53049</v>
      </c>
      <c r="AF96" s="42" cm="1">
        <f t="array" ref="AF96">SUM(_xlfn.CHOOSECOLS(_xlfn._xlws.FILTER(inspections[], (inspections[Date]&lt;=DATE(YEAR($W96)-2, MONTH($W96), DAY($W96)))*(inspections[Date]&gt;DATE(YEAR($W96)-2, MONTH($W96), DAY($W96))-7)*(inspections[TED_Reg]=UPPER(AD$1))), COLUMN(inspections[MT])))</f>
        <v>130987</v>
      </c>
      <c r="AG96" s="42" cm="1">
        <f t="array" ref="AG96">SUM(_xlfn.CHOOSECOLS(_xlfn._xlws.FILTER(inspections[], (inspections[Date]&lt;=DATE(YEAR($W96)-3, MONTH($W96), DAY($W96)))*(inspections[Date]&gt;DATE(YEAR($W96)-3, MONTH($W96), DAY($W96))-7)*(inspections[TED_Reg]=UPPER(AD$1))), COLUMN(inspections[MT])))</f>
        <v>352786</v>
      </c>
      <c r="AH96" s="31">
        <f t="shared" si="29"/>
        <v>178940.66666666666</v>
      </c>
      <c r="AI96" s="31">
        <f t="shared" si="32"/>
        <v>138412.91666666666</v>
      </c>
      <c r="AJ96" s="42"/>
      <c r="AK96" s="42">
        <f t="shared" si="33"/>
        <v>788658</v>
      </c>
      <c r="AL96" s="42">
        <f t="shared" si="34"/>
        <v>1377424</v>
      </c>
      <c r="AM96" s="42">
        <f t="shared" si="35"/>
        <v>1509990</v>
      </c>
      <c r="AN96" s="31">
        <f t="shared" si="30"/>
        <v>1225357.3333333333</v>
      </c>
      <c r="AO96" s="31">
        <f t="shared" si="36"/>
        <v>1191927.9166666667</v>
      </c>
      <c r="AP96" s="42"/>
      <c r="AQ96" s="42" cm="1">
        <f t="array" ref="AQ96">SUM(_xlfn.CHOOSECOLS(_xlfn._xlws.FILTER(inspections[], (inspections[Date]&lt;=DATE(YEAR($W96)-1, MONTH($W96), DAY($W96)))*(inspections[Date]&gt;DATE(YEAR($W96)-1, MONTH($W96), DAY($W96))-7)*(inspections[TED_Reg]=UPPER(AP$1))), COLUMN(inspections[MT])))</f>
        <v>216045</v>
      </c>
      <c r="AR96" s="42" cm="1">
        <f t="array" ref="AR96">SUM(_xlfn.CHOOSECOLS(_xlfn._xlws.FILTER(inspections[], (inspections[Date]&lt;=DATE(YEAR($W96)-2, MONTH($W96), DAY($W96)))*(inspections[Date]&gt;DATE(YEAR($W96)-2, MONTH($W96), DAY($W96))-7)*(inspections[TED_Reg]=UPPER(AP$1))), COLUMN(inspections[MT])))</f>
        <v>712185</v>
      </c>
      <c r="AS96" s="42" cm="1">
        <f t="array" ref="AS96">SUM(_xlfn.CHOOSECOLS(_xlfn._xlws.FILTER(inspections[], (inspections[Date]&lt;=DATE(YEAR($W96)-3, MONTH($W96), DAY($W96)))*(inspections[Date]&gt;DATE(YEAR($W96)-3, MONTH($W96), DAY($W96))-7)*(inspections[TED_Reg]=UPPER(AP$1))), COLUMN(inspections[MT])))</f>
        <v>534268</v>
      </c>
      <c r="AT96" s="31">
        <f t="shared" si="31"/>
        <v>487499.33333333331</v>
      </c>
      <c r="AU96" s="31">
        <f t="shared" si="27"/>
        <v>619622.33333333337</v>
      </c>
    </row>
    <row r="97" spans="23:47" ht="15.6" x14ac:dyDescent="0.3">
      <c r="W97" s="45">
        <f t="shared" si="37"/>
        <v>45463</v>
      </c>
      <c r="X97" s="42"/>
      <c r="Y97" s="42" cm="1">
        <f t="array" ref="Y97">SUM(_xlfn.CHOOSECOLS(_xlfn._xlws.FILTER(inspections[], (inspections[Date]&lt;=DATE(YEAR($W97)-1, MONTH($W97), DAY($W97)))*(inspections[Date]&gt;DATE(YEAR($W97)-1, MONTH($W97), DAY($W97))-7)*(inspections[TED_Reg]=UPPER(X$1))), COLUMN(inspections[MT])))</f>
        <v>584997</v>
      </c>
      <c r="Z97" s="42" cm="1">
        <f t="array" ref="Z97">SUM(_xlfn.CHOOSECOLS(_xlfn._xlws.FILTER(inspections[], (inspections[Date]&lt;=DATE(YEAR($W97)-2, MONTH($W97), DAY($W97)))*(inspections[Date]&gt;DATE(YEAR($W97)-2, MONTH($W97), DAY($W97))-7)*(inspections[TED_Reg]=UPPER(X$1))), COLUMN(inspections[MT])))</f>
        <v>896324</v>
      </c>
      <c r="AA97" s="42" cm="1">
        <f t="array" ref="AA97">SUM(_xlfn.CHOOSECOLS(_xlfn._xlws.FILTER(inspections[], (inspections[Date]&lt;=DATE(YEAR($W97)-3, MONTH($W97), DAY($W97)))*(inspections[Date]&gt;DATE(YEAR($W97)-3, MONTH($W97), DAY($W97))-7)*(inspections[TED_Reg]=UPPER(X$1))), COLUMN(inspections[MT])))</f>
        <v>948700</v>
      </c>
      <c r="AB97" s="31">
        <f t="shared" si="28"/>
        <v>810007</v>
      </c>
      <c r="AC97" s="31">
        <f t="shared" si="24"/>
        <v>949615.08333333337</v>
      </c>
      <c r="AD97" s="42"/>
      <c r="AE97" s="42" cm="1">
        <f t="array" ref="AE97">SUM(_xlfn.CHOOSECOLS(_xlfn._xlws.FILTER(inspections[], (inspections[Date]&lt;=DATE(YEAR($W97)-1, MONTH($W97), DAY($W97)))*(inspections[Date]&gt;DATE(YEAR($W97)-1, MONTH($W97), DAY($W97))-7)*(inspections[TED_Reg]=UPPER(AD$1))), COLUMN(inspections[MT])))</f>
        <v>800</v>
      </c>
      <c r="AF97" s="42" cm="1">
        <f t="array" ref="AF97">SUM(_xlfn.CHOOSECOLS(_xlfn._xlws.FILTER(inspections[], (inspections[Date]&lt;=DATE(YEAR($W97)-2, MONTH($W97), DAY($W97)))*(inspections[Date]&gt;DATE(YEAR($W97)-2, MONTH($W97), DAY($W97))-7)*(inspections[TED_Reg]=UPPER(AD$1))), COLUMN(inspections[MT])))</f>
        <v>168328</v>
      </c>
      <c r="AG97" s="42" cm="1">
        <f t="array" ref="AG97">SUM(_xlfn.CHOOSECOLS(_xlfn._xlws.FILTER(inspections[], (inspections[Date]&lt;=DATE(YEAR($W97)-3, MONTH($W97), DAY($W97)))*(inspections[Date]&gt;DATE(YEAR($W97)-3, MONTH($W97), DAY($W97))-7)*(inspections[TED_Reg]=UPPER(AD$1))), COLUMN(inspections[MT])))</f>
        <v>116756</v>
      </c>
      <c r="AH97" s="31">
        <f t="shared" si="29"/>
        <v>95294.666666666672</v>
      </c>
      <c r="AI97" s="31">
        <f t="shared" si="32"/>
        <v>134947.41666666666</v>
      </c>
      <c r="AJ97" s="42"/>
      <c r="AK97" s="42">
        <f t="shared" si="33"/>
        <v>585797</v>
      </c>
      <c r="AL97" s="42">
        <f t="shared" si="34"/>
        <v>1064652</v>
      </c>
      <c r="AM97" s="42">
        <f t="shared" si="35"/>
        <v>1065456</v>
      </c>
      <c r="AN97" s="31">
        <f t="shared" si="30"/>
        <v>905301.66666666663</v>
      </c>
      <c r="AO97" s="31">
        <f t="shared" si="36"/>
        <v>1084562.5</v>
      </c>
      <c r="AP97" s="42"/>
      <c r="AQ97" s="42" cm="1">
        <f t="array" ref="AQ97">SUM(_xlfn.CHOOSECOLS(_xlfn._xlws.FILTER(inspections[], (inspections[Date]&lt;=DATE(YEAR($W97)-1, MONTH($W97), DAY($W97)))*(inspections[Date]&gt;DATE(YEAR($W97)-1, MONTH($W97), DAY($W97))-7)*(inspections[TED_Reg]=UPPER(AP$1))), COLUMN(inspections[MT])))</f>
        <v>227698</v>
      </c>
      <c r="AR97" s="42" cm="1">
        <f t="array" ref="AR97">SUM(_xlfn.CHOOSECOLS(_xlfn._xlws.FILTER(inspections[], (inspections[Date]&lt;=DATE(YEAR($W97)-2, MONTH($W97), DAY($W97)))*(inspections[Date]&gt;DATE(YEAR($W97)-2, MONTH($W97), DAY($W97))-7)*(inspections[TED_Reg]=UPPER(AP$1))), COLUMN(inspections[MT])))</f>
        <v>519685</v>
      </c>
      <c r="AS97" s="42" cm="1">
        <f t="array" ref="AS97">SUM(_xlfn.CHOOSECOLS(_xlfn._xlws.FILTER(inspections[], (inspections[Date]&lt;=DATE(YEAR($W97)-3, MONTH($W97), DAY($W97)))*(inspections[Date]&gt;DATE(YEAR($W97)-3, MONTH($W97), DAY($W97))-7)*(inspections[TED_Reg]=UPPER(AP$1))), COLUMN(inspections[MT])))</f>
        <v>737363</v>
      </c>
      <c r="AT97" s="31">
        <f t="shared" si="31"/>
        <v>494915.33333333331</v>
      </c>
      <c r="AU97" s="31">
        <f t="shared" si="27"/>
        <v>557840.25</v>
      </c>
    </row>
    <row r="98" spans="23:47" ht="15.6" x14ac:dyDescent="0.3">
      <c r="W98" s="45">
        <f t="shared" si="37"/>
        <v>45470</v>
      </c>
      <c r="X98" s="42"/>
      <c r="Y98" s="42" cm="1">
        <f t="array" ref="Y98">SUM(_xlfn.CHOOSECOLS(_xlfn._xlws.FILTER(inspections[], (inspections[Date]&lt;=DATE(YEAR($W98)-1, MONTH($W98), DAY($W98)))*(inspections[Date]&gt;DATE(YEAR($W98)-1, MONTH($W98), DAY($W98))-7)*(inspections[TED_Reg]=UPPER(X$1))), COLUMN(inspections[MT])))</f>
        <v>601036</v>
      </c>
      <c r="Z98" s="42" cm="1">
        <f t="array" ref="Z98">SUM(_xlfn.CHOOSECOLS(_xlfn._xlws.FILTER(inspections[], (inspections[Date]&lt;=DATE(YEAR($W98)-2, MONTH($W98), DAY($W98)))*(inspections[Date]&gt;DATE(YEAR($W98)-2, MONTH($W98), DAY($W98))-7)*(inspections[TED_Reg]=UPPER(X$1))), COLUMN(inspections[MT])))</f>
        <v>793981</v>
      </c>
      <c r="AA98" s="42" cm="1">
        <f t="array" ref="AA98">SUM(_xlfn.CHOOSECOLS(_xlfn._xlws.FILTER(inspections[], (inspections[Date]&lt;=DATE(YEAR($W98)-3, MONTH($W98), DAY($W98)))*(inspections[Date]&gt;DATE(YEAR($W98)-3, MONTH($W98), DAY($W98))-7)*(inspections[TED_Reg]=UPPER(X$1))), COLUMN(inspections[MT])))</f>
        <v>669948</v>
      </c>
      <c r="AB98" s="31">
        <f t="shared" si="28"/>
        <v>688321.66666666663</v>
      </c>
      <c r="AC98" s="31">
        <f t="shared" si="24"/>
        <v>862477.25</v>
      </c>
      <c r="AD98" s="42"/>
      <c r="AE98" s="42" cm="1">
        <f t="array" ref="AE98">SUM(_xlfn.CHOOSECOLS(_xlfn._xlws.FILTER(inspections[], (inspections[Date]&lt;=DATE(YEAR($W98)-1, MONTH($W98), DAY($W98)))*(inspections[Date]&gt;DATE(YEAR($W98)-1, MONTH($W98), DAY($W98))-7)*(inspections[TED_Reg]=UPPER(AD$1))), COLUMN(inspections[MT])))</f>
        <v>97347</v>
      </c>
      <c r="AF98" s="42" t="e" cm="1" vm="1">
        <f t="array" ref="AF98">SUM(_xlfn.CHOOSECOLS(_xlfn._xlws.FILTER(inspections[], (inspections[Date]&lt;=DATE(YEAR($W98)-2, MONTH($W98), DAY($W98)))*(inspections[Date]&gt;DATE(YEAR($W98)-2, MONTH($W98), DAY($W98))-7)*(inspections[TED_Reg]=UPPER(AD$1))), COLUMN(inspections[MT])))</f>
        <v>#VALUE!</v>
      </c>
      <c r="AG98" s="42" cm="1">
        <f t="array" ref="AG98">SUM(_xlfn.CHOOSECOLS(_xlfn._xlws.FILTER(inspections[], (inspections[Date]&lt;=DATE(YEAR($W98)-3, MONTH($W98), DAY($W98)))*(inspections[Date]&gt;DATE(YEAR($W98)-3, MONTH($W98), DAY($W98))-7)*(inspections[TED_Reg]=UPPER(AD$1))), COLUMN(inspections[MT])))</f>
        <v>167300</v>
      </c>
      <c r="AH98" s="31" t="e" vm="2">
        <f t="shared" si="29"/>
        <v>#VALUE!</v>
      </c>
      <c r="AI98" s="31" t="e" vm="2">
        <f t="shared" si="32"/>
        <v>#VALUE!</v>
      </c>
      <c r="AJ98" s="42"/>
      <c r="AK98" s="42">
        <f t="shared" si="33"/>
        <v>698383</v>
      </c>
      <c r="AL98" s="42" t="e" vm="2">
        <f t="shared" si="34"/>
        <v>#VALUE!</v>
      </c>
      <c r="AM98" s="42">
        <f t="shared" si="35"/>
        <v>837248</v>
      </c>
      <c r="AN98" s="31" t="e" vm="2">
        <f t="shared" si="30"/>
        <v>#VALUE!</v>
      </c>
      <c r="AO98" s="31" t="e" vm="2">
        <f t="shared" si="36"/>
        <v>#VALUE!</v>
      </c>
      <c r="AP98" s="42"/>
      <c r="AQ98" s="42" cm="1">
        <f t="array" ref="AQ98">SUM(_xlfn.CHOOSECOLS(_xlfn._xlws.FILTER(inspections[], (inspections[Date]&lt;=DATE(YEAR($W98)-1, MONTH($W98), DAY($W98)))*(inspections[Date]&gt;DATE(YEAR($W98)-1, MONTH($W98), DAY($W98))-7)*(inspections[TED_Reg]=UPPER(AP$1))), COLUMN(inspections[MT])))</f>
        <v>282094</v>
      </c>
      <c r="AR98" s="42" cm="1">
        <f t="array" ref="AR98">SUM(_xlfn.CHOOSECOLS(_xlfn._xlws.FILTER(inspections[], (inspections[Date]&lt;=DATE(YEAR($W98)-2, MONTH($W98), DAY($W98)))*(inspections[Date]&gt;DATE(YEAR($W98)-2, MONTH($W98), DAY($W98))-7)*(inspections[TED_Reg]=UPPER(AP$1))), COLUMN(inspections[MT])))</f>
        <v>425330</v>
      </c>
      <c r="AS98" s="42" cm="1">
        <f t="array" ref="AS98">SUM(_xlfn.CHOOSECOLS(_xlfn._xlws.FILTER(inspections[], (inspections[Date]&lt;=DATE(YEAR($W98)-3, MONTH($W98), DAY($W98)))*(inspections[Date]&gt;DATE(YEAR($W98)-3, MONTH($W98), DAY($W98))-7)*(inspections[TED_Reg]=UPPER(AP$1))), COLUMN(inspections[MT])))</f>
        <v>476446</v>
      </c>
      <c r="AT98" s="31">
        <f t="shared" si="31"/>
        <v>394623.33333333331</v>
      </c>
      <c r="AU98" s="31">
        <f t="shared" si="27"/>
        <v>498954.25</v>
      </c>
    </row>
    <row r="99" spans="23:47" ht="15.6" x14ac:dyDescent="0.3">
      <c r="W99" s="45">
        <f t="shared" si="37"/>
        <v>45477</v>
      </c>
      <c r="X99" s="42"/>
      <c r="Y99" s="42" cm="1">
        <f t="array" ref="Y99">SUM(_xlfn.CHOOSECOLS(_xlfn._xlws.FILTER(inspections[], (inspections[Date]&lt;=DATE(YEAR($W99)-1, MONTH($W99), DAY($W99)))*(inspections[Date]&gt;DATE(YEAR($W99)-1, MONTH($W99), DAY($W99))-7)*(inspections[TED_Reg]=UPPER(X$1))), COLUMN(inspections[MT])))</f>
        <v>629131</v>
      </c>
      <c r="Z99" s="42" cm="1">
        <f t="array" ref="Z99">SUM(_xlfn.CHOOSECOLS(_xlfn._xlws.FILTER(inspections[], (inspections[Date]&lt;=DATE(YEAR($W99)-2, MONTH($W99), DAY($W99)))*(inspections[Date]&gt;DATE(YEAR($W99)-2, MONTH($W99), DAY($W99))-7)*(inspections[TED_Reg]=UPPER(X$1))), COLUMN(inspections[MT])))</f>
        <v>712025</v>
      </c>
      <c r="AA99" s="42" cm="1">
        <f t="array" ref="AA99">SUM(_xlfn.CHOOSECOLS(_xlfn._xlws.FILTER(inspections[], (inspections[Date]&lt;=DATE(YEAR($W99)-3, MONTH($W99), DAY($W99)))*(inspections[Date]&gt;DATE(YEAR($W99)-3, MONTH($W99), DAY($W99))-7)*(inspections[TED_Reg]=UPPER(X$1))), COLUMN(inspections[MT])))</f>
        <v>965785</v>
      </c>
      <c r="AB99" s="31">
        <f t="shared" si="28"/>
        <v>768980.33333333337</v>
      </c>
      <c r="AC99" s="31">
        <f t="shared" si="24"/>
        <v>828431.41666666663</v>
      </c>
      <c r="AD99" s="42"/>
      <c r="AE99" s="42" cm="1">
        <f t="array" ref="AE99">SUM(_xlfn.CHOOSECOLS(_xlfn._xlws.FILTER(inspections[], (inspections[Date]&lt;=DATE(YEAR($W99)-1, MONTH($W99), DAY($W99)))*(inspections[Date]&gt;DATE(YEAR($W99)-1, MONTH($W99), DAY($W99))-7)*(inspections[TED_Reg]=UPPER(AD$1))), COLUMN(inspections[MT])))</f>
        <v>154399</v>
      </c>
      <c r="AF99" s="42" cm="1">
        <f t="array" ref="AF99">SUM(_xlfn.CHOOSECOLS(_xlfn._xlws.FILTER(inspections[], (inspections[Date]&lt;=DATE(YEAR($W99)-2, MONTH($W99), DAY($W99)))*(inspections[Date]&gt;DATE(YEAR($W99)-2, MONTH($W99), DAY($W99))-7)*(inspections[TED_Reg]=UPPER(AD$1))), COLUMN(inspections[MT])))</f>
        <v>104849</v>
      </c>
      <c r="AG99" s="42" cm="1">
        <f t="array" ref="AG99">SUM(_xlfn.CHOOSECOLS(_xlfn._xlws.FILTER(inspections[], (inspections[Date]&lt;=DATE(YEAR($W99)-3, MONTH($W99), DAY($W99)))*(inspections[Date]&gt;DATE(YEAR($W99)-3, MONTH($W99), DAY($W99))-7)*(inspections[TED_Reg]=UPPER(AD$1))), COLUMN(inspections[MT])))</f>
        <v>147860</v>
      </c>
      <c r="AH99" s="31">
        <f t="shared" si="29"/>
        <v>135702.66666666666</v>
      </c>
      <c r="AI99" s="31" t="e" vm="2">
        <f t="shared" si="32"/>
        <v>#VALUE!</v>
      </c>
      <c r="AJ99" s="42"/>
      <c r="AK99" s="42">
        <f t="shared" si="33"/>
        <v>783530</v>
      </c>
      <c r="AL99" s="42">
        <f t="shared" si="34"/>
        <v>816874</v>
      </c>
      <c r="AM99" s="42">
        <f t="shared" si="35"/>
        <v>1113645</v>
      </c>
      <c r="AN99" s="31">
        <f t="shared" si="30"/>
        <v>904683</v>
      </c>
      <c r="AO99" s="31" t="e" vm="2">
        <f t="shared" si="36"/>
        <v>#VALUE!</v>
      </c>
      <c r="AP99" s="42"/>
      <c r="AQ99" s="42" cm="1">
        <f t="array" ref="AQ99">SUM(_xlfn.CHOOSECOLS(_xlfn._xlws.FILTER(inspections[], (inspections[Date]&lt;=DATE(YEAR($W99)-1, MONTH($W99), DAY($W99)))*(inspections[Date]&gt;DATE(YEAR($W99)-1, MONTH($W99), DAY($W99))-7)*(inspections[TED_Reg]=UPPER(AP$1))), COLUMN(inspections[MT])))</f>
        <v>233512</v>
      </c>
      <c r="AR99" s="42" cm="1">
        <f t="array" ref="AR99">SUM(_xlfn.CHOOSECOLS(_xlfn._xlws.FILTER(inspections[], (inspections[Date]&lt;=DATE(YEAR($W99)-2, MONTH($W99), DAY($W99)))*(inspections[Date]&gt;DATE(YEAR($W99)-2, MONTH($W99), DAY($W99))-7)*(inspections[TED_Reg]=UPPER(AP$1))), COLUMN(inspections[MT])))</f>
        <v>563260</v>
      </c>
      <c r="AS99" s="42" cm="1">
        <f t="array" ref="AS99">SUM(_xlfn.CHOOSECOLS(_xlfn._xlws.FILTER(inspections[], (inspections[Date]&lt;=DATE(YEAR($W99)-3, MONTH($W99), DAY($W99)))*(inspections[Date]&gt;DATE(YEAR($W99)-3, MONTH($W99), DAY($W99))-7)*(inspections[TED_Reg]=UPPER(AP$1))), COLUMN(inspections[MT])))</f>
        <v>465547</v>
      </c>
      <c r="AT99" s="31">
        <f t="shared" si="31"/>
        <v>420773</v>
      </c>
      <c r="AU99" s="31">
        <f t="shared" si="27"/>
        <v>449452.75</v>
      </c>
    </row>
    <row r="100" spans="23:47" ht="15.6" x14ac:dyDescent="0.3">
      <c r="W100" s="45">
        <f t="shared" si="37"/>
        <v>45484</v>
      </c>
      <c r="X100" s="42"/>
      <c r="Y100" s="42" cm="1">
        <f t="array" ref="Y100">SUM(_xlfn.CHOOSECOLS(_xlfn._xlws.FILTER(inspections[], (inspections[Date]&lt;=DATE(YEAR($W100)-1, MONTH($W100), DAY($W100)))*(inspections[Date]&gt;DATE(YEAR($W100)-1, MONTH($W100), DAY($W100))-7)*(inspections[TED_Reg]=UPPER(X$1))), COLUMN(inspections[MT])))</f>
        <v>480413</v>
      </c>
      <c r="Z100" s="42" cm="1">
        <f t="array" ref="Z100">SUM(_xlfn.CHOOSECOLS(_xlfn._xlws.FILTER(inspections[], (inspections[Date]&lt;=DATE(YEAR($W100)-2, MONTH($W100), DAY($W100)))*(inspections[Date]&gt;DATE(YEAR($W100)-2, MONTH($W100), DAY($W100))-7)*(inspections[TED_Reg]=UPPER(X$1))), COLUMN(inspections[MT])))</f>
        <v>1056891</v>
      </c>
      <c r="AA100" s="42" cm="1">
        <f t="array" ref="AA100">SUM(_xlfn.CHOOSECOLS(_xlfn._xlws.FILTER(inspections[], (inspections[Date]&lt;=DATE(YEAR($W100)-3, MONTH($W100), DAY($W100)))*(inspections[Date]&gt;DATE(YEAR($W100)-3, MONTH($W100), DAY($W100))-7)*(inspections[TED_Reg]=UPPER(X$1))), COLUMN(inspections[MT])))</f>
        <v>818698</v>
      </c>
      <c r="AB100" s="31">
        <f t="shared" si="28"/>
        <v>785334</v>
      </c>
      <c r="AC100" s="31">
        <f t="shared" si="24"/>
        <v>763160.75</v>
      </c>
      <c r="AD100" s="42"/>
      <c r="AE100" s="42" cm="1">
        <f t="array" ref="AE100">SUM(_xlfn.CHOOSECOLS(_xlfn._xlws.FILTER(inspections[], (inspections[Date]&lt;=DATE(YEAR($W100)-1, MONTH($W100), DAY($W100)))*(inspections[Date]&gt;DATE(YEAR($W100)-1, MONTH($W100), DAY($W100))-7)*(inspections[TED_Reg]=UPPER(AD$1))), COLUMN(inspections[MT])))</f>
        <v>67094</v>
      </c>
      <c r="AF100" s="42" cm="1">
        <f t="array" ref="AF100">SUM(_xlfn.CHOOSECOLS(_xlfn._xlws.FILTER(inspections[], (inspections[Date]&lt;=DATE(YEAR($W100)-2, MONTH($W100), DAY($W100)))*(inspections[Date]&gt;DATE(YEAR($W100)-2, MONTH($W100), DAY($W100))-7)*(inspections[TED_Reg]=UPPER(AD$1))), COLUMN(inspections[MT])))</f>
        <v>194385</v>
      </c>
      <c r="AG100" s="42" cm="1">
        <f t="array" ref="AG100">SUM(_xlfn.CHOOSECOLS(_xlfn._xlws.FILTER(inspections[], (inspections[Date]&lt;=DATE(YEAR($W100)-3, MONTH($W100), DAY($W100)))*(inspections[Date]&gt;DATE(YEAR($W100)-3, MONTH($W100), DAY($W100))-7)*(inspections[TED_Reg]=UPPER(AD$1))), COLUMN(inspections[MT])))</f>
        <v>103732</v>
      </c>
      <c r="AH100" s="31">
        <f t="shared" si="29"/>
        <v>121737</v>
      </c>
      <c r="AI100" s="31" t="e" vm="2">
        <f t="shared" si="32"/>
        <v>#VALUE!</v>
      </c>
      <c r="AJ100" s="42"/>
      <c r="AK100" s="42">
        <f t="shared" si="33"/>
        <v>547507</v>
      </c>
      <c r="AL100" s="42">
        <f t="shared" si="34"/>
        <v>1251276</v>
      </c>
      <c r="AM100" s="42">
        <f t="shared" si="35"/>
        <v>922430</v>
      </c>
      <c r="AN100" s="31">
        <f t="shared" si="30"/>
        <v>907071</v>
      </c>
      <c r="AO100" s="31" t="e" vm="2">
        <f t="shared" si="36"/>
        <v>#VALUE!</v>
      </c>
      <c r="AP100" s="42"/>
      <c r="AQ100" s="42" cm="1">
        <f t="array" ref="AQ100">SUM(_xlfn.CHOOSECOLS(_xlfn._xlws.FILTER(inspections[], (inspections[Date]&lt;=DATE(YEAR($W100)-1, MONTH($W100), DAY($W100)))*(inspections[Date]&gt;DATE(YEAR($W100)-1, MONTH($W100), DAY($W100))-7)*(inspections[TED_Reg]=UPPER(AP$1))), COLUMN(inspections[MT])))</f>
        <v>36198</v>
      </c>
      <c r="AR100" s="42" cm="1">
        <f t="array" ref="AR100">SUM(_xlfn.CHOOSECOLS(_xlfn._xlws.FILTER(inspections[], (inspections[Date]&lt;=DATE(YEAR($W100)-2, MONTH($W100), DAY($W100)))*(inspections[Date]&gt;DATE(YEAR($W100)-2, MONTH($W100), DAY($W100))-7)*(inspections[TED_Reg]=UPPER(AP$1))), COLUMN(inspections[MT])))</f>
        <v>348297</v>
      </c>
      <c r="AS100" s="42" cm="1">
        <f t="array" ref="AS100">SUM(_xlfn.CHOOSECOLS(_xlfn._xlws.FILTER(inspections[], (inspections[Date]&lt;=DATE(YEAR($W100)-3, MONTH($W100), DAY($W100)))*(inspections[Date]&gt;DATE(YEAR($W100)-3, MONTH($W100), DAY($W100))-7)*(inspections[TED_Reg]=UPPER(AP$1))), COLUMN(inspections[MT])))</f>
        <v>501835</v>
      </c>
      <c r="AT100" s="31">
        <f t="shared" si="31"/>
        <v>295443.33333333331</v>
      </c>
      <c r="AU100" s="31">
        <f t="shared" si="27"/>
        <v>401438.75</v>
      </c>
    </row>
    <row r="101" spans="23:47" ht="15.6" x14ac:dyDescent="0.3">
      <c r="W101" s="45">
        <f t="shared" si="37"/>
        <v>45491</v>
      </c>
      <c r="X101" s="42"/>
      <c r="Y101" s="42" cm="1">
        <f t="array" ref="Y101">SUM(_xlfn.CHOOSECOLS(_xlfn._xlws.FILTER(inspections[], (inspections[Date]&lt;=DATE(YEAR($W101)-1, MONTH($W101), DAY($W101)))*(inspections[Date]&gt;DATE(YEAR($W101)-1, MONTH($W101), DAY($W101))-7)*(inspections[TED_Reg]=UPPER(X$1))), COLUMN(inspections[MT])))</f>
        <v>657915</v>
      </c>
      <c r="Z101" s="42" cm="1">
        <f t="array" ref="Z101">SUM(_xlfn.CHOOSECOLS(_xlfn._xlws.FILTER(inspections[], (inspections[Date]&lt;=DATE(YEAR($W101)-2, MONTH($W101), DAY($W101)))*(inspections[Date]&gt;DATE(YEAR($W101)-2, MONTH($W101), DAY($W101))-7)*(inspections[TED_Reg]=UPPER(X$1))), COLUMN(inspections[MT])))</f>
        <v>947623</v>
      </c>
      <c r="AA101" s="42" cm="1">
        <f t="array" ref="AA101">SUM(_xlfn.CHOOSECOLS(_xlfn._xlws.FILTER(inspections[], (inspections[Date]&lt;=DATE(YEAR($W101)-3, MONTH($W101), DAY($W101)))*(inspections[Date]&gt;DATE(YEAR($W101)-3, MONTH($W101), DAY($W101))-7)*(inspections[TED_Reg]=UPPER(X$1))), COLUMN(inspections[MT])))</f>
        <v>730352</v>
      </c>
      <c r="AB101" s="31">
        <f t="shared" si="28"/>
        <v>778630</v>
      </c>
      <c r="AC101" s="31">
        <f t="shared" si="24"/>
        <v>755316.5</v>
      </c>
      <c r="AD101" s="42"/>
      <c r="AE101" s="42" cm="1">
        <f t="array" ref="AE101">SUM(_xlfn.CHOOSECOLS(_xlfn._xlws.FILTER(inspections[], (inspections[Date]&lt;=DATE(YEAR($W101)-1, MONTH($W101), DAY($W101)))*(inspections[Date]&gt;DATE(YEAR($W101)-1, MONTH($W101), DAY($W101))-7)*(inspections[TED_Reg]=UPPER(AD$1))), COLUMN(inspections[MT])))</f>
        <v>179169</v>
      </c>
      <c r="AF101" s="42" cm="1">
        <f t="array" ref="AF101">SUM(_xlfn.CHOOSECOLS(_xlfn._xlws.FILTER(inspections[], (inspections[Date]&lt;=DATE(YEAR($W101)-2, MONTH($W101), DAY($W101)))*(inspections[Date]&gt;DATE(YEAR($W101)-2, MONTH($W101), DAY($W101))-7)*(inspections[TED_Reg]=UPPER(AD$1))), COLUMN(inspections[MT])))</f>
        <v>69298</v>
      </c>
      <c r="AG101" s="42" cm="1">
        <f t="array" ref="AG101">SUM(_xlfn.CHOOSECOLS(_xlfn._xlws.FILTER(inspections[], (inspections[Date]&lt;=DATE(YEAR($W101)-3, MONTH($W101), DAY($W101)))*(inspections[Date]&gt;DATE(YEAR($W101)-3, MONTH($W101), DAY($W101))-7)*(inspections[TED_Reg]=UPPER(AD$1))), COLUMN(inspections[MT])))</f>
        <v>245376</v>
      </c>
      <c r="AH101" s="31">
        <f t="shared" si="29"/>
        <v>164614.33333333334</v>
      </c>
      <c r="AI101" s="31" t="e" vm="2">
        <f t="shared" si="32"/>
        <v>#VALUE!</v>
      </c>
      <c r="AJ101" s="42"/>
      <c r="AK101" s="42">
        <f t="shared" si="33"/>
        <v>837084</v>
      </c>
      <c r="AL101" s="42">
        <f t="shared" si="34"/>
        <v>1016921</v>
      </c>
      <c r="AM101" s="42">
        <f t="shared" si="35"/>
        <v>975728</v>
      </c>
      <c r="AN101" s="31">
        <f t="shared" si="30"/>
        <v>943244.33333333337</v>
      </c>
      <c r="AO101" s="31" t="e" vm="2">
        <f t="shared" si="36"/>
        <v>#VALUE!</v>
      </c>
      <c r="AP101" s="42"/>
      <c r="AQ101" s="42" cm="1">
        <f t="array" ref="AQ101">SUM(_xlfn.CHOOSECOLS(_xlfn._xlws.FILTER(inspections[], (inspections[Date]&lt;=DATE(YEAR($W101)-1, MONTH($W101), DAY($W101)))*(inspections[Date]&gt;DATE(YEAR($W101)-1, MONTH($W101), DAY($W101))-7)*(inspections[TED_Reg]=UPPER(AP$1))), COLUMN(inspections[MT])))</f>
        <v>204009</v>
      </c>
      <c r="AR101" s="42" cm="1">
        <f t="array" ref="AR101">SUM(_xlfn.CHOOSECOLS(_xlfn._xlws.FILTER(inspections[], (inspections[Date]&lt;=DATE(YEAR($W101)-2, MONTH($W101), DAY($W101)))*(inspections[Date]&gt;DATE(YEAR($W101)-2, MONTH($W101), DAY($W101))-7)*(inspections[TED_Reg]=UPPER(AP$1))), COLUMN(inspections[MT])))</f>
        <v>264249</v>
      </c>
      <c r="AS101" s="42" cm="1">
        <f t="array" ref="AS101">SUM(_xlfn.CHOOSECOLS(_xlfn._xlws.FILTER(inspections[], (inspections[Date]&lt;=DATE(YEAR($W101)-3, MONTH($W101), DAY($W101)))*(inspections[Date]&gt;DATE(YEAR($W101)-3, MONTH($W101), DAY($W101))-7)*(inspections[TED_Reg]=UPPER(AP$1))), COLUMN(inspections[MT])))</f>
        <v>375547</v>
      </c>
      <c r="AT101" s="31">
        <f t="shared" si="31"/>
        <v>281268.33333333331</v>
      </c>
      <c r="AU101" s="31">
        <f t="shared" si="27"/>
        <v>348027</v>
      </c>
    </row>
    <row r="102" spans="23:47" ht="15.6" x14ac:dyDescent="0.3">
      <c r="W102" s="45">
        <f t="shared" si="37"/>
        <v>45498</v>
      </c>
      <c r="X102" s="42"/>
      <c r="Y102" s="42" cm="1">
        <f t="array" ref="Y102">SUM(_xlfn.CHOOSECOLS(_xlfn._xlws.FILTER(inspections[], (inspections[Date]&lt;=DATE(YEAR($W102)-1, MONTH($W102), DAY($W102)))*(inspections[Date]&gt;DATE(YEAR($W102)-1, MONTH($W102), DAY($W102))-7)*(inspections[TED_Reg]=UPPER(X$1))), COLUMN(inspections[MT])))</f>
        <v>666456</v>
      </c>
      <c r="Z102" s="42" cm="1">
        <f t="array" ref="Z102">SUM(_xlfn.CHOOSECOLS(_xlfn._xlws.FILTER(inspections[], (inspections[Date]&lt;=DATE(YEAR($W102)-2, MONTH($W102), DAY($W102)))*(inspections[Date]&gt;DATE(YEAR($W102)-2, MONTH($W102), DAY($W102))-7)*(inspections[TED_Reg]=UPPER(X$1))), COLUMN(inspections[MT])))</f>
        <v>903315</v>
      </c>
      <c r="AA102" s="42" cm="1">
        <f t="array" ref="AA102">SUM(_xlfn.CHOOSECOLS(_xlfn._xlws.FILTER(inspections[], (inspections[Date]&lt;=DATE(YEAR($W102)-3, MONTH($W102), DAY($W102)))*(inspections[Date]&gt;DATE(YEAR($W102)-3, MONTH($W102), DAY($W102))-7)*(inspections[TED_Reg]=UPPER(X$1))), COLUMN(inspections[MT])))</f>
        <v>1188675</v>
      </c>
      <c r="AB102" s="31">
        <f t="shared" si="28"/>
        <v>919482</v>
      </c>
      <c r="AC102" s="31">
        <f t="shared" si="24"/>
        <v>813106.58333333337</v>
      </c>
      <c r="AD102" s="42"/>
      <c r="AE102" s="42" cm="1">
        <f t="array" ref="AE102">SUM(_xlfn.CHOOSECOLS(_xlfn._xlws.FILTER(inspections[], (inspections[Date]&lt;=DATE(YEAR($W102)-1, MONTH($W102), DAY($W102)))*(inspections[Date]&gt;DATE(YEAR($W102)-1, MONTH($W102), DAY($W102))-7)*(inspections[TED_Reg]=UPPER(AD$1))), COLUMN(inspections[MT])))</f>
        <v>126204</v>
      </c>
      <c r="AF102" s="42" cm="1">
        <f t="array" ref="AF102">SUM(_xlfn.CHOOSECOLS(_xlfn._xlws.FILTER(inspections[], (inspections[Date]&lt;=DATE(YEAR($W102)-2, MONTH($W102), DAY($W102)))*(inspections[Date]&gt;DATE(YEAR($W102)-2, MONTH($W102), DAY($W102))-7)*(inspections[TED_Reg]=UPPER(AD$1))), COLUMN(inspections[MT])))</f>
        <v>163042</v>
      </c>
      <c r="AG102" s="42" cm="1">
        <f t="array" ref="AG102">SUM(_xlfn.CHOOSECOLS(_xlfn._xlws.FILTER(inspections[], (inspections[Date]&lt;=DATE(YEAR($W102)-3, MONTH($W102), DAY($W102)))*(inspections[Date]&gt;DATE(YEAR($W102)-3, MONTH($W102), DAY($W102))-7)*(inspections[TED_Reg]=UPPER(AD$1))), COLUMN(inspections[MT])))</f>
        <v>108867</v>
      </c>
      <c r="AH102" s="31">
        <f t="shared" si="29"/>
        <v>132704.33333333334</v>
      </c>
      <c r="AI102" s="31">
        <f t="shared" si="32"/>
        <v>138689.58333333334</v>
      </c>
      <c r="AJ102" s="42"/>
      <c r="AK102" s="42">
        <f t="shared" si="33"/>
        <v>792660</v>
      </c>
      <c r="AL102" s="42">
        <f t="shared" si="34"/>
        <v>1066357</v>
      </c>
      <c r="AM102" s="42">
        <f t="shared" si="35"/>
        <v>1297542</v>
      </c>
      <c r="AN102" s="31">
        <f t="shared" si="30"/>
        <v>1052186.3333333333</v>
      </c>
      <c r="AO102" s="31">
        <f t="shared" si="36"/>
        <v>951796.16666666663</v>
      </c>
      <c r="AP102" s="42"/>
      <c r="AQ102" s="42" cm="1">
        <f t="array" ref="AQ102">SUM(_xlfn.CHOOSECOLS(_xlfn._xlws.FILTER(inspections[], (inspections[Date]&lt;=DATE(YEAR($W102)-1, MONTH($W102), DAY($W102)))*(inspections[Date]&gt;DATE(YEAR($W102)-1, MONTH($W102), DAY($W102))-7)*(inspections[TED_Reg]=UPPER(AP$1))), COLUMN(inspections[MT])))</f>
        <v>274847</v>
      </c>
      <c r="AR102" s="42" cm="1">
        <f t="array" ref="AR102">SUM(_xlfn.CHOOSECOLS(_xlfn._xlws.FILTER(inspections[], (inspections[Date]&lt;=DATE(YEAR($W102)-2, MONTH($W102), DAY($W102)))*(inspections[Date]&gt;DATE(YEAR($W102)-2, MONTH($W102), DAY($W102))-7)*(inspections[TED_Reg]=UPPER(AP$1))), COLUMN(inspections[MT])))</f>
        <v>374285</v>
      </c>
      <c r="AS102" s="42" cm="1">
        <f t="array" ref="AS102">SUM(_xlfn.CHOOSECOLS(_xlfn._xlws.FILTER(inspections[], (inspections[Date]&lt;=DATE(YEAR($W102)-3, MONTH($W102), DAY($W102)))*(inspections[Date]&gt;DATE(YEAR($W102)-3, MONTH($W102), DAY($W102))-7)*(inspections[TED_Reg]=UPPER(AP$1))), COLUMN(inspections[MT])))</f>
        <v>668577</v>
      </c>
      <c r="AT102" s="31">
        <f t="shared" si="31"/>
        <v>439236.33333333331</v>
      </c>
      <c r="AU102" s="31">
        <f t="shared" si="27"/>
        <v>359180.25</v>
      </c>
    </row>
    <row r="103" spans="23:47" ht="15.6" x14ac:dyDescent="0.3">
      <c r="W103" s="45">
        <f t="shared" si="37"/>
        <v>45505</v>
      </c>
      <c r="X103" s="42"/>
      <c r="Y103" s="42" cm="1">
        <f t="array" ref="Y103">SUM(_xlfn.CHOOSECOLS(_xlfn._xlws.FILTER(inspections[], (inspections[Date]&lt;=DATE(YEAR($W103)-1, MONTH($W103), DAY($W103)))*(inspections[Date]&gt;DATE(YEAR($W103)-1, MONTH($W103), DAY($W103))-7)*(inspections[TED_Reg]=UPPER(X$1))), COLUMN(inspections[MT])))</f>
        <v>718600</v>
      </c>
      <c r="Z103" s="42" cm="1">
        <f t="array" ref="Z103">SUM(_xlfn.CHOOSECOLS(_xlfn._xlws.FILTER(inspections[], (inspections[Date]&lt;=DATE(YEAR($W103)-2, MONTH($W103), DAY($W103)))*(inspections[Date]&gt;DATE(YEAR($W103)-2, MONTH($W103), DAY($W103))-7)*(inspections[TED_Reg]=UPPER(X$1))), COLUMN(inspections[MT])))</f>
        <v>1271116</v>
      </c>
      <c r="AA103" s="42" cm="1">
        <f t="array" ref="AA103">SUM(_xlfn.CHOOSECOLS(_xlfn._xlws.FILTER(inspections[], (inspections[Date]&lt;=DATE(YEAR($W103)-3, MONTH($W103), DAY($W103)))*(inspections[Date]&gt;DATE(YEAR($W103)-3, MONTH($W103), DAY($W103))-7)*(inspections[TED_Reg]=UPPER(X$1))), COLUMN(inspections[MT])))</f>
        <v>938117</v>
      </c>
      <c r="AB103" s="31">
        <f t="shared" si="28"/>
        <v>975944.33333333337</v>
      </c>
      <c r="AC103" s="31">
        <f t="shared" si="24"/>
        <v>864847.58333333337</v>
      </c>
      <c r="AD103" s="42"/>
      <c r="AE103" s="42" cm="1">
        <f t="array" ref="AE103">SUM(_xlfn.CHOOSECOLS(_xlfn._xlws.FILTER(inspections[], (inspections[Date]&lt;=DATE(YEAR($W103)-1, MONTH($W103), DAY($W103)))*(inspections[Date]&gt;DATE(YEAR($W103)-1, MONTH($W103), DAY($W103))-7)*(inspections[TED_Reg]=UPPER(AD$1))), COLUMN(inspections[MT])))</f>
        <v>60360</v>
      </c>
      <c r="AF103" s="42" cm="1">
        <f t="array" ref="AF103">SUM(_xlfn.CHOOSECOLS(_xlfn._xlws.FILTER(inspections[], (inspections[Date]&lt;=DATE(YEAR($W103)-2, MONTH($W103), DAY($W103)))*(inspections[Date]&gt;DATE(YEAR($W103)-2, MONTH($W103), DAY($W103))-7)*(inspections[TED_Reg]=UPPER(AD$1))), COLUMN(inspections[MT])))</f>
        <v>60626</v>
      </c>
      <c r="AG103" s="42" cm="1">
        <f t="array" ref="AG103">SUM(_xlfn.CHOOSECOLS(_xlfn._xlws.FILTER(inspections[], (inspections[Date]&lt;=DATE(YEAR($W103)-3, MONTH($W103), DAY($W103)))*(inspections[Date]&gt;DATE(YEAR($W103)-3, MONTH($W103), DAY($W103))-7)*(inspections[TED_Reg]=UPPER(AD$1))), COLUMN(inspections[MT])))</f>
        <v>214792</v>
      </c>
      <c r="AH103" s="31">
        <f t="shared" si="29"/>
        <v>111926</v>
      </c>
      <c r="AI103" s="31">
        <f t="shared" si="32"/>
        <v>132745.41666666666</v>
      </c>
      <c r="AJ103" s="42"/>
      <c r="AK103" s="42">
        <f t="shared" si="33"/>
        <v>778960</v>
      </c>
      <c r="AL103" s="42">
        <f t="shared" si="34"/>
        <v>1331742</v>
      </c>
      <c r="AM103" s="42">
        <f t="shared" si="35"/>
        <v>1152909</v>
      </c>
      <c r="AN103" s="31">
        <f t="shared" si="30"/>
        <v>1087870.3333333333</v>
      </c>
      <c r="AO103" s="31">
        <f t="shared" si="36"/>
        <v>997593</v>
      </c>
      <c r="AP103" s="42"/>
      <c r="AQ103" s="42" cm="1">
        <f t="array" ref="AQ103">SUM(_xlfn.CHOOSECOLS(_xlfn._xlws.FILTER(inspections[], (inspections[Date]&lt;=DATE(YEAR($W103)-1, MONTH($W103), DAY($W103)))*(inspections[Date]&gt;DATE(YEAR($W103)-1, MONTH($W103), DAY($W103))-7)*(inspections[TED_Reg]=UPPER(AP$1))), COLUMN(inspections[MT])))</f>
        <v>15950</v>
      </c>
      <c r="AR103" s="42" cm="1">
        <f t="array" ref="AR103">SUM(_xlfn.CHOOSECOLS(_xlfn._xlws.FILTER(inspections[], (inspections[Date]&lt;=DATE(YEAR($W103)-2, MONTH($W103), DAY($W103)))*(inspections[Date]&gt;DATE(YEAR($W103)-2, MONTH($W103), DAY($W103))-7)*(inspections[TED_Reg]=UPPER(AP$1))), COLUMN(inspections[MT])))</f>
        <v>122771</v>
      </c>
      <c r="AS103" s="42" cm="1">
        <f t="array" ref="AS103">SUM(_xlfn.CHOOSECOLS(_xlfn._xlws.FILTER(inspections[], (inspections[Date]&lt;=DATE(YEAR($W103)-3, MONTH($W103), DAY($W103)))*(inspections[Date]&gt;DATE(YEAR($W103)-3, MONTH($W103), DAY($W103))-7)*(inspections[TED_Reg]=UPPER(AP$1))), COLUMN(inspections[MT])))</f>
        <v>421546</v>
      </c>
      <c r="AT103" s="31">
        <f t="shared" si="31"/>
        <v>186755.66666666666</v>
      </c>
      <c r="AU103" s="31">
        <f t="shared" si="27"/>
        <v>300675.91666666669</v>
      </c>
    </row>
    <row r="104" spans="23:47" ht="15.6" x14ac:dyDescent="0.3">
      <c r="W104" s="45">
        <f t="shared" si="37"/>
        <v>45512</v>
      </c>
      <c r="X104" s="42"/>
      <c r="Y104" s="42" cm="1">
        <f t="array" ref="Y104">SUM(_xlfn.CHOOSECOLS(_xlfn._xlws.FILTER(inspections[], (inspections[Date]&lt;=DATE(YEAR($W104)-1, MONTH($W104), DAY($W104)))*(inspections[Date]&gt;DATE(YEAR($W104)-1, MONTH($W104), DAY($W104))-7)*(inspections[TED_Reg]=UPPER(X$1))), COLUMN(inspections[MT])))</f>
        <v>660293</v>
      </c>
      <c r="Z104" s="42" cm="1">
        <f t="array" ref="Z104">SUM(_xlfn.CHOOSECOLS(_xlfn._xlws.FILTER(inspections[], (inspections[Date]&lt;=DATE(YEAR($W104)-2, MONTH($W104), DAY($W104)))*(inspections[Date]&gt;DATE(YEAR($W104)-2, MONTH($W104), DAY($W104))-7)*(inspections[TED_Reg]=UPPER(X$1))), COLUMN(inspections[MT])))</f>
        <v>1004179</v>
      </c>
      <c r="AA104" s="42" cm="1">
        <f t="array" ref="AA104">SUM(_xlfn.CHOOSECOLS(_xlfn._xlws.FILTER(inspections[], (inspections[Date]&lt;=DATE(YEAR($W104)-3, MONTH($W104), DAY($W104)))*(inspections[Date]&gt;DATE(YEAR($W104)-3, MONTH($W104), DAY($W104))-7)*(inspections[TED_Reg]=UPPER(X$1))), COLUMN(inspections[MT])))</f>
        <v>859326</v>
      </c>
      <c r="AB104" s="31">
        <f t="shared" si="28"/>
        <v>841266</v>
      </c>
      <c r="AC104" s="31">
        <f t="shared" si="24"/>
        <v>878830.58333333337</v>
      </c>
      <c r="AD104" s="42"/>
      <c r="AE104" s="42" cm="1">
        <f t="array" ref="AE104">SUM(_xlfn.CHOOSECOLS(_xlfn._xlws.FILTER(inspections[], (inspections[Date]&lt;=DATE(YEAR($W104)-1, MONTH($W104), DAY($W104)))*(inspections[Date]&gt;DATE(YEAR($W104)-1, MONTH($W104), DAY($W104))-7)*(inspections[TED_Reg]=UPPER(AD$1))), COLUMN(inspections[MT])))</f>
        <v>104035</v>
      </c>
      <c r="AF104" s="42" cm="1">
        <f t="array" ref="AF104">SUM(_xlfn.CHOOSECOLS(_xlfn._xlws.FILTER(inspections[], (inspections[Date]&lt;=DATE(YEAR($W104)-2, MONTH($W104), DAY($W104)))*(inspections[Date]&gt;DATE(YEAR($W104)-2, MONTH($W104), DAY($W104))-7)*(inspections[TED_Reg]=UPPER(AD$1))), COLUMN(inspections[MT])))</f>
        <v>206861</v>
      </c>
      <c r="AG104" s="42" cm="1">
        <f t="array" ref="AG104">SUM(_xlfn.CHOOSECOLS(_xlfn._xlws.FILTER(inspections[], (inspections[Date]&lt;=DATE(YEAR($W104)-3, MONTH($W104), DAY($W104)))*(inspections[Date]&gt;DATE(YEAR($W104)-3, MONTH($W104), DAY($W104))-7)*(inspections[TED_Reg]=UPPER(AD$1))), COLUMN(inspections[MT])))</f>
        <v>60588</v>
      </c>
      <c r="AH104" s="31">
        <f t="shared" si="29"/>
        <v>123828</v>
      </c>
      <c r="AI104" s="31">
        <f t="shared" si="32"/>
        <v>133268.16666666666</v>
      </c>
      <c r="AJ104" s="42"/>
      <c r="AK104" s="42">
        <f t="shared" si="33"/>
        <v>764328</v>
      </c>
      <c r="AL104" s="42">
        <f t="shared" si="34"/>
        <v>1211040</v>
      </c>
      <c r="AM104" s="42">
        <f t="shared" si="35"/>
        <v>919914</v>
      </c>
      <c r="AN104" s="31">
        <f t="shared" si="30"/>
        <v>965094</v>
      </c>
      <c r="AO104" s="31">
        <f t="shared" si="36"/>
        <v>1012098.75</v>
      </c>
      <c r="AP104" s="42"/>
      <c r="AQ104" s="42" cm="1">
        <f t="array" ref="AQ104">SUM(_xlfn.CHOOSECOLS(_xlfn._xlws.FILTER(inspections[], (inspections[Date]&lt;=DATE(YEAR($W104)-1, MONTH($W104), DAY($W104)))*(inspections[Date]&gt;DATE(YEAR($W104)-1, MONTH($W104), DAY($W104))-7)*(inspections[TED_Reg]=UPPER(AP$1))), COLUMN(inspections[MT])))</f>
        <v>215281</v>
      </c>
      <c r="AR104" s="42" cm="1">
        <f t="array" ref="AR104">SUM(_xlfn.CHOOSECOLS(_xlfn._xlws.FILTER(inspections[], (inspections[Date]&lt;=DATE(YEAR($W104)-2, MONTH($W104), DAY($W104)))*(inspections[Date]&gt;DATE(YEAR($W104)-2, MONTH($W104), DAY($W104))-7)*(inspections[TED_Reg]=UPPER(AP$1))), COLUMN(inspections[MT])))</f>
        <v>471054</v>
      </c>
      <c r="AS104" s="42" cm="1">
        <f t="array" ref="AS104">SUM(_xlfn.CHOOSECOLS(_xlfn._xlws.FILTER(inspections[], (inspections[Date]&lt;=DATE(YEAR($W104)-3, MONTH($W104), DAY($W104)))*(inspections[Date]&gt;DATE(YEAR($W104)-3, MONTH($W104), DAY($W104))-7)*(inspections[TED_Reg]=UPPER(AP$1))), COLUMN(inspections[MT])))</f>
        <v>304643</v>
      </c>
      <c r="AT104" s="31">
        <f t="shared" si="31"/>
        <v>330326</v>
      </c>
      <c r="AU104" s="31">
        <f t="shared" si="27"/>
        <v>309396.58333333331</v>
      </c>
    </row>
    <row r="105" spans="23:47" ht="15.6" x14ac:dyDescent="0.3">
      <c r="W105" s="45">
        <f t="shared" si="37"/>
        <v>45519</v>
      </c>
      <c r="X105" s="42"/>
      <c r="Y105" s="42" cm="1">
        <f t="array" ref="Y105">SUM(_xlfn.CHOOSECOLS(_xlfn._xlws.FILTER(inspections[], (inspections[Date]&lt;=DATE(YEAR($W105)-1, MONTH($W105), DAY($W105)))*(inspections[Date]&gt;DATE(YEAR($W105)-1, MONTH($W105), DAY($W105))-7)*(inspections[TED_Reg]=UPPER(X$1))), COLUMN(inspections[MT])))</f>
        <v>552014</v>
      </c>
      <c r="Z105" s="42" cm="1">
        <f t="array" ref="Z105">SUM(_xlfn.CHOOSECOLS(_xlfn._xlws.FILTER(inspections[], (inspections[Date]&lt;=DATE(YEAR($W105)-2, MONTH($W105), DAY($W105)))*(inspections[Date]&gt;DATE(YEAR($W105)-2, MONTH($W105), DAY($W105))-7)*(inspections[TED_Reg]=UPPER(X$1))), COLUMN(inspections[MT])))</f>
        <v>945247</v>
      </c>
      <c r="AA105" s="42" cm="1">
        <f t="array" ref="AA105">SUM(_xlfn.CHOOSECOLS(_xlfn._xlws.FILTER(inspections[], (inspections[Date]&lt;=DATE(YEAR($W105)-3, MONTH($W105), DAY($W105)))*(inspections[Date]&gt;DATE(YEAR($W105)-3, MONTH($W105), DAY($W105))-7)*(inspections[TED_Reg]=UPPER(X$1))), COLUMN(inspections[MT])))</f>
        <v>1038423</v>
      </c>
      <c r="AB105" s="31">
        <f t="shared" si="28"/>
        <v>845228</v>
      </c>
      <c r="AC105" s="31">
        <f t="shared" si="24"/>
        <v>895480.08333333337</v>
      </c>
      <c r="AD105" s="42"/>
      <c r="AE105" s="42" cm="1">
        <f t="array" ref="AE105">SUM(_xlfn.CHOOSECOLS(_xlfn._xlws.FILTER(inspections[], (inspections[Date]&lt;=DATE(YEAR($W105)-1, MONTH($W105), DAY($W105)))*(inspections[Date]&gt;DATE(YEAR($W105)-1, MONTH($W105), DAY($W105))-7)*(inspections[TED_Reg]=UPPER(AD$1))), COLUMN(inspections[MT])))</f>
        <v>58081</v>
      </c>
      <c r="AF105" s="42" cm="1">
        <f t="array" ref="AF105">SUM(_xlfn.CHOOSECOLS(_xlfn._xlws.FILTER(inspections[], (inspections[Date]&lt;=DATE(YEAR($W105)-2, MONTH($W105), DAY($W105)))*(inspections[Date]&gt;DATE(YEAR($W105)-2, MONTH($W105), DAY($W105))-7)*(inspections[TED_Reg]=UPPER(AD$1))), COLUMN(inspections[MT])))</f>
        <v>126353</v>
      </c>
      <c r="AG105" s="42" cm="1">
        <f t="array" ref="AG105">SUM(_xlfn.CHOOSECOLS(_xlfn._xlws.FILTER(inspections[], (inspections[Date]&lt;=DATE(YEAR($W105)-3, MONTH($W105), DAY($W105)))*(inspections[Date]&gt;DATE(YEAR($W105)-3, MONTH($W105), DAY($W105))-7)*(inspections[TED_Reg]=UPPER(AD$1))), COLUMN(inspections[MT])))</f>
        <v>260332</v>
      </c>
      <c r="AH105" s="31">
        <f t="shared" si="29"/>
        <v>148255.33333333334</v>
      </c>
      <c r="AI105" s="31">
        <f t="shared" si="32"/>
        <v>129178.41666666667</v>
      </c>
      <c r="AJ105" s="42"/>
      <c r="AK105" s="42">
        <f t="shared" si="33"/>
        <v>610095</v>
      </c>
      <c r="AL105" s="42">
        <f t="shared" si="34"/>
        <v>1071600</v>
      </c>
      <c r="AM105" s="42">
        <f t="shared" si="35"/>
        <v>1298755</v>
      </c>
      <c r="AN105" s="31">
        <f t="shared" si="30"/>
        <v>993483.33333333337</v>
      </c>
      <c r="AO105" s="31">
        <f t="shared" si="36"/>
        <v>1024658.5</v>
      </c>
      <c r="AP105" s="42"/>
      <c r="AQ105" s="42" cm="1">
        <f t="array" ref="AQ105">SUM(_xlfn.CHOOSECOLS(_xlfn._xlws.FILTER(inspections[], (inspections[Date]&lt;=DATE(YEAR($W105)-1, MONTH($W105), DAY($W105)))*(inspections[Date]&gt;DATE(YEAR($W105)-1, MONTH($W105), DAY($W105))-7)*(inspections[TED_Reg]=UPPER(AP$1))), COLUMN(inspections[MT])))</f>
        <v>161075</v>
      </c>
      <c r="AR105" s="42" cm="1">
        <f t="array" ref="AR105">SUM(_xlfn.CHOOSECOLS(_xlfn._xlws.FILTER(inspections[], (inspections[Date]&lt;=DATE(YEAR($W105)-2, MONTH($W105), DAY($W105)))*(inspections[Date]&gt;DATE(YEAR($W105)-2, MONTH($W105), DAY($W105))-7)*(inspections[TED_Reg]=UPPER(AP$1))), COLUMN(inspections[MT])))</f>
        <v>404158</v>
      </c>
      <c r="AS105" s="42" cm="1">
        <f t="array" ref="AS105">SUM(_xlfn.CHOOSECOLS(_xlfn._xlws.FILTER(inspections[], (inspections[Date]&lt;=DATE(YEAR($W105)-3, MONTH($W105), DAY($W105)))*(inspections[Date]&gt;DATE(YEAR($W105)-3, MONTH($W105), DAY($W105))-7)*(inspections[TED_Reg]=UPPER(AP$1))), COLUMN(inspections[MT])))</f>
        <v>518167</v>
      </c>
      <c r="AT105" s="31">
        <f t="shared" si="31"/>
        <v>361133.33333333331</v>
      </c>
      <c r="AU105" s="31">
        <f t="shared" si="27"/>
        <v>329362.83333333331</v>
      </c>
    </row>
    <row r="106" spans="23:47" ht="15.6" x14ac:dyDescent="0.3">
      <c r="W106" s="45">
        <f t="shared" si="37"/>
        <v>45526</v>
      </c>
      <c r="X106" s="42"/>
      <c r="Y106" s="42" cm="1">
        <f t="array" ref="Y106">SUM(_xlfn.CHOOSECOLS(_xlfn._xlws.FILTER(inspections[], (inspections[Date]&lt;=DATE(YEAR($W106)-1, MONTH($W106), DAY($W106)))*(inspections[Date]&gt;DATE(YEAR($W106)-1, MONTH($W106), DAY($W106))-7)*(inspections[TED_Reg]=UPPER(X$1))), COLUMN(inspections[MT])))</f>
        <v>611951</v>
      </c>
      <c r="Z106" s="42" cm="1">
        <f t="array" ref="Z106">SUM(_xlfn.CHOOSECOLS(_xlfn._xlws.FILTER(inspections[], (inspections[Date]&lt;=DATE(YEAR($W106)-2, MONTH($W106), DAY($W106)))*(inspections[Date]&gt;DATE(YEAR($W106)-2, MONTH($W106), DAY($W106))-7)*(inspections[TED_Reg]=UPPER(X$1))), COLUMN(inspections[MT])))</f>
        <v>1081501</v>
      </c>
      <c r="AA106" s="42" cm="1">
        <f t="array" ref="AA106">SUM(_xlfn.CHOOSECOLS(_xlfn._xlws.FILTER(inspections[], (inspections[Date]&lt;=DATE(YEAR($W106)-3, MONTH($W106), DAY($W106)))*(inspections[Date]&gt;DATE(YEAR($W106)-3, MONTH($W106), DAY($W106))-7)*(inspections[TED_Reg]=UPPER(X$1))), COLUMN(inspections[MT])))</f>
        <v>600477</v>
      </c>
      <c r="AB106" s="31">
        <f t="shared" si="28"/>
        <v>764643</v>
      </c>
      <c r="AC106" s="31">
        <f t="shared" si="24"/>
        <v>856770.33333333337</v>
      </c>
      <c r="AD106" s="42"/>
      <c r="AE106" s="42" cm="1">
        <f t="array" ref="AE106">SUM(_xlfn.CHOOSECOLS(_xlfn._xlws.FILTER(inspections[], (inspections[Date]&lt;=DATE(YEAR($W106)-1, MONTH($W106), DAY($W106)))*(inspections[Date]&gt;DATE(YEAR($W106)-1, MONTH($W106), DAY($W106))-7)*(inspections[TED_Reg]=UPPER(AD$1))), COLUMN(inspections[MT])))</f>
        <v>154442</v>
      </c>
      <c r="AF106" s="42" cm="1">
        <f t="array" ref="AF106">SUM(_xlfn.CHOOSECOLS(_xlfn._xlws.FILTER(inspections[], (inspections[Date]&lt;=DATE(YEAR($W106)-2, MONTH($W106), DAY($W106)))*(inspections[Date]&gt;DATE(YEAR($W106)-2, MONTH($W106), DAY($W106))-7)*(inspections[TED_Reg]=UPPER(AD$1))), COLUMN(inspections[MT])))</f>
        <v>96155</v>
      </c>
      <c r="AG106" s="42" cm="1">
        <f t="array" ref="AG106">SUM(_xlfn.CHOOSECOLS(_xlfn._xlws.FILTER(inspections[], (inspections[Date]&lt;=DATE(YEAR($W106)-3, MONTH($W106), DAY($W106)))*(inspections[Date]&gt;DATE(YEAR($W106)-3, MONTH($W106), DAY($W106))-7)*(inspections[TED_Reg]=UPPER(AD$1))), COLUMN(inspections[MT])))</f>
        <v>129716</v>
      </c>
      <c r="AH106" s="31">
        <f t="shared" si="29"/>
        <v>126771</v>
      </c>
      <c r="AI106" s="31">
        <f t="shared" si="32"/>
        <v>127695.08333333333</v>
      </c>
      <c r="AJ106" s="42"/>
      <c r="AK106" s="42">
        <f t="shared" si="33"/>
        <v>766393</v>
      </c>
      <c r="AL106" s="42">
        <f t="shared" si="34"/>
        <v>1177656</v>
      </c>
      <c r="AM106" s="42">
        <f t="shared" si="35"/>
        <v>730193</v>
      </c>
      <c r="AN106" s="31">
        <f t="shared" si="30"/>
        <v>891414</v>
      </c>
      <c r="AO106" s="31">
        <f t="shared" si="36"/>
        <v>984465.41666666663</v>
      </c>
      <c r="AP106" s="42"/>
      <c r="AQ106" s="42" cm="1">
        <f t="array" ref="AQ106">SUM(_xlfn.CHOOSECOLS(_xlfn._xlws.FILTER(inspections[], (inspections[Date]&lt;=DATE(YEAR($W106)-1, MONTH($W106), DAY($W106)))*(inspections[Date]&gt;DATE(YEAR($W106)-1, MONTH($W106), DAY($W106))-7)*(inspections[TED_Reg]=UPPER(AP$1))), COLUMN(inspections[MT])))</f>
        <v>256764</v>
      </c>
      <c r="AR106" s="42" cm="1">
        <f t="array" ref="AR106">SUM(_xlfn.CHOOSECOLS(_xlfn._xlws.FILTER(inspections[], (inspections[Date]&lt;=DATE(YEAR($W106)-2, MONTH($W106), DAY($W106)))*(inspections[Date]&gt;DATE(YEAR($W106)-2, MONTH($W106), DAY($W106))-7)*(inspections[TED_Reg]=UPPER(AP$1))), COLUMN(inspections[MT])))</f>
        <v>682673</v>
      </c>
      <c r="AS106" s="42" cm="1">
        <f t="array" ref="AS106">SUM(_xlfn.CHOOSECOLS(_xlfn._xlws.FILTER(inspections[], (inspections[Date]&lt;=DATE(YEAR($W106)-3, MONTH($W106), DAY($W106)))*(inspections[Date]&gt;DATE(YEAR($W106)-3, MONTH($W106), DAY($W106))-7)*(inspections[TED_Reg]=UPPER(AP$1))), COLUMN(inspections[MT])))</f>
        <v>293042</v>
      </c>
      <c r="AT106" s="31">
        <f t="shared" si="31"/>
        <v>410826.33333333331</v>
      </c>
      <c r="AU106" s="31">
        <f t="shared" si="27"/>
        <v>322260.33333333331</v>
      </c>
    </row>
    <row r="107" spans="23:47" ht="15.6" x14ac:dyDescent="0.3">
      <c r="W107" s="45">
        <f t="shared" si="37"/>
        <v>45533</v>
      </c>
      <c r="X107" s="42"/>
      <c r="Y107" s="42" cm="1">
        <f t="array" ref="Y107">SUM(_xlfn.CHOOSECOLS(_xlfn._xlws.FILTER(inspections[], (inspections[Date]&lt;=DATE(YEAR($W107)-1, MONTH($W107), DAY($W107)))*(inspections[Date]&gt;DATE(YEAR($W107)-1, MONTH($W107), DAY($W107))-7)*(inspections[TED_Reg]=UPPER(X$1))), COLUMN(inspections[MT])))</f>
        <v>687044</v>
      </c>
      <c r="Z107" s="42" cm="1">
        <f t="array" ref="Z107">SUM(_xlfn.CHOOSECOLS(_xlfn._xlws.FILTER(inspections[], (inspections[Date]&lt;=DATE(YEAR($W107)-2, MONTH($W107), DAY($W107)))*(inspections[Date]&gt;DATE(YEAR($W107)-2, MONTH($W107), DAY($W107))-7)*(inspections[TED_Reg]=UPPER(X$1))), COLUMN(inspections[MT])))</f>
        <v>803600</v>
      </c>
      <c r="AA107" s="42" cm="1">
        <f t="array" ref="AA107">SUM(_xlfn.CHOOSECOLS(_xlfn._xlws.FILTER(inspections[], (inspections[Date]&lt;=DATE(YEAR($W107)-3, MONTH($W107), DAY($W107)))*(inspections[Date]&gt;DATE(YEAR($W107)-3, MONTH($W107), DAY($W107))-7)*(inspections[TED_Reg]=UPPER(X$1))), COLUMN(inspections[MT])))</f>
        <v>637609</v>
      </c>
      <c r="AB107" s="31">
        <f t="shared" si="28"/>
        <v>709417.66666666663</v>
      </c>
      <c r="AC107" s="31">
        <f t="shared" si="24"/>
        <v>790138.66666666663</v>
      </c>
      <c r="AD107" s="42"/>
      <c r="AE107" s="42" cm="1">
        <f t="array" ref="AE107">SUM(_xlfn.CHOOSECOLS(_xlfn._xlws.FILTER(inspections[], (inspections[Date]&lt;=DATE(YEAR($W107)-1, MONTH($W107), DAY($W107)))*(inspections[Date]&gt;DATE(YEAR($W107)-1, MONTH($W107), DAY($W107))-7)*(inspections[TED_Reg]=UPPER(AD$1))), COLUMN(inspections[MT])))</f>
        <v>123186</v>
      </c>
      <c r="AF107" s="42" cm="1">
        <f t="array" ref="AF107">SUM(_xlfn.CHOOSECOLS(_xlfn._xlws.FILTER(inspections[], (inspections[Date]&lt;=DATE(YEAR($W107)-2, MONTH($W107), DAY($W107)))*(inspections[Date]&gt;DATE(YEAR($W107)-2, MONTH($W107), DAY($W107))-7)*(inspections[TED_Reg]=UPPER(AD$1))), COLUMN(inspections[MT])))</f>
        <v>31999</v>
      </c>
      <c r="AG107" s="42" cm="1">
        <f t="array" ref="AG107">SUM(_xlfn.CHOOSECOLS(_xlfn._xlws.FILTER(inspections[], (inspections[Date]&lt;=DATE(YEAR($W107)-3, MONTH($W107), DAY($W107)))*(inspections[Date]&gt;DATE(YEAR($W107)-3, MONTH($W107), DAY($W107))-7)*(inspections[TED_Reg]=UPPER(AD$1))), COLUMN(inspections[MT])))</f>
        <v>102013</v>
      </c>
      <c r="AH107" s="31">
        <f t="shared" si="29"/>
        <v>85732.666666666672</v>
      </c>
      <c r="AI107" s="31">
        <f t="shared" si="32"/>
        <v>121146.75</v>
      </c>
      <c r="AJ107" s="42"/>
      <c r="AK107" s="42">
        <f t="shared" si="33"/>
        <v>810230</v>
      </c>
      <c r="AL107" s="42">
        <f t="shared" si="34"/>
        <v>835599</v>
      </c>
      <c r="AM107" s="42">
        <f t="shared" si="35"/>
        <v>739622</v>
      </c>
      <c r="AN107" s="31">
        <f t="shared" si="30"/>
        <v>795150.33333333337</v>
      </c>
      <c r="AO107" s="31">
        <f t="shared" si="36"/>
        <v>911285.41666666663</v>
      </c>
      <c r="AP107" s="42"/>
      <c r="AQ107" s="42" cm="1">
        <f t="array" ref="AQ107">SUM(_xlfn.CHOOSECOLS(_xlfn._xlws.FILTER(inspections[], (inspections[Date]&lt;=DATE(YEAR($W107)-1, MONTH($W107), DAY($W107)))*(inspections[Date]&gt;DATE(YEAR($W107)-1, MONTH($W107), DAY($W107))-7)*(inspections[TED_Reg]=UPPER(AP$1))), COLUMN(inspections[MT])))</f>
        <v>102271</v>
      </c>
      <c r="AR107" s="42" cm="1">
        <f t="array" ref="AR107">SUM(_xlfn.CHOOSECOLS(_xlfn._xlws.FILTER(inspections[], (inspections[Date]&lt;=DATE(YEAR($W107)-2, MONTH($W107), DAY($W107)))*(inspections[Date]&gt;DATE(YEAR($W107)-2, MONTH($W107), DAY($W107))-7)*(inspections[TED_Reg]=UPPER(AP$1))), COLUMN(inspections[MT])))</f>
        <v>533399</v>
      </c>
      <c r="AS107" s="42" cm="1">
        <f t="array" ref="AS107">SUM(_xlfn.CHOOSECOLS(_xlfn._xlws.FILTER(inspections[], (inspections[Date]&lt;=DATE(YEAR($W107)-3, MONTH($W107), DAY($W107)))*(inspections[Date]&gt;DATE(YEAR($W107)-3, MONTH($W107), DAY($W107))-7)*(inspections[TED_Reg]=UPPER(AP$1))), COLUMN(inspections[MT])))</f>
        <v>206629</v>
      </c>
      <c r="AT107" s="31">
        <f t="shared" si="31"/>
        <v>280766.33333333331</v>
      </c>
      <c r="AU107" s="31">
        <f t="shared" si="27"/>
        <v>345763</v>
      </c>
    </row>
    <row r="108" spans="23:47" ht="15.6" x14ac:dyDescent="0.3">
      <c r="W108" s="45">
        <f t="shared" si="37"/>
        <v>45540</v>
      </c>
      <c r="X108" s="42"/>
      <c r="Y108" s="42" cm="1">
        <f t="array" ref="Y108">SUM(_xlfn.CHOOSECOLS(_xlfn._xlws.FILTER(inspections[], (inspections[Date]&lt;=DATE(YEAR($W108)-1, MONTH($W108), DAY($W108)))*(inspections[Date]&gt;DATE(YEAR($W108)-1, MONTH($W108), DAY($W108))-7)*(inspections[TED_Reg]=UPPER(X$1))), COLUMN(inspections[MT])))</f>
        <v>684812</v>
      </c>
      <c r="Z108" s="42" cm="1">
        <f t="array" ref="Z108">SUM(_xlfn.CHOOSECOLS(_xlfn._xlws.FILTER(inspections[], (inspections[Date]&lt;=DATE(YEAR($W108)-2, MONTH($W108), DAY($W108)))*(inspections[Date]&gt;DATE(YEAR($W108)-2, MONTH($W108), DAY($W108))-7)*(inspections[TED_Reg]=UPPER(X$1))), COLUMN(inspections[MT])))</f>
        <v>743356</v>
      </c>
      <c r="AA108" s="42" cm="1">
        <f t="array" ref="AA108">SUM(_xlfn.CHOOSECOLS(_xlfn._xlws.FILTER(inspections[], (inspections[Date]&lt;=DATE(YEAR($W108)-3, MONTH($W108), DAY($W108)))*(inspections[Date]&gt;DATE(YEAR($W108)-3, MONTH($W108), DAY($W108))-7)*(inspections[TED_Reg]=UPPER(X$1))), COLUMN(inspections[MT])))</f>
        <v>74766</v>
      </c>
      <c r="AB108" s="31">
        <f t="shared" si="28"/>
        <v>500978</v>
      </c>
      <c r="AC108" s="31">
        <f t="shared" si="24"/>
        <v>705066.66666666663</v>
      </c>
      <c r="AD108" s="42"/>
      <c r="AE108" s="42" cm="1">
        <f t="array" ref="AE108">SUM(_xlfn.CHOOSECOLS(_xlfn._xlws.FILTER(inspections[], (inspections[Date]&lt;=DATE(YEAR($W108)-1, MONTH($W108), DAY($W108)))*(inspections[Date]&gt;DATE(YEAR($W108)-1, MONTH($W108), DAY($W108))-7)*(inspections[TED_Reg]=UPPER(AD$1))), COLUMN(inspections[MT])))</f>
        <v>136979</v>
      </c>
      <c r="AF108" s="42" cm="1">
        <f t="array" ref="AF108">SUM(_xlfn.CHOOSECOLS(_xlfn._xlws.FILTER(inspections[], (inspections[Date]&lt;=DATE(YEAR($W108)-2, MONTH($W108), DAY($W108)))*(inspections[Date]&gt;DATE(YEAR($W108)-2, MONTH($W108), DAY($W108))-7)*(inspections[TED_Reg]=UPPER(AD$1))), COLUMN(inspections[MT])))</f>
        <v>221992</v>
      </c>
      <c r="AG108" s="42" cm="1">
        <f t="array" ref="AG108">SUM(_xlfn.CHOOSECOLS(_xlfn._xlws.FILTER(inspections[], (inspections[Date]&lt;=DATE(YEAR($W108)-3, MONTH($W108), DAY($W108)))*(inspections[Date]&gt;DATE(YEAR($W108)-3, MONTH($W108), DAY($W108))-7)*(inspections[TED_Reg]=UPPER(AD$1))), COLUMN(inspections[MT])))</f>
        <v>126096</v>
      </c>
      <c r="AH108" s="31">
        <f t="shared" si="29"/>
        <v>161689</v>
      </c>
      <c r="AI108" s="31">
        <f t="shared" si="32"/>
        <v>130612</v>
      </c>
      <c r="AJ108" s="42"/>
      <c r="AK108" s="42">
        <f t="shared" si="33"/>
        <v>821791</v>
      </c>
      <c r="AL108" s="42">
        <f t="shared" si="34"/>
        <v>965348</v>
      </c>
      <c r="AM108" s="42">
        <f t="shared" si="35"/>
        <v>200862</v>
      </c>
      <c r="AN108" s="31">
        <f t="shared" si="30"/>
        <v>662667</v>
      </c>
      <c r="AO108" s="31">
        <f t="shared" si="36"/>
        <v>835678.66666666663</v>
      </c>
      <c r="AP108" s="42"/>
      <c r="AQ108" s="42" cm="1">
        <f t="array" ref="AQ108">SUM(_xlfn.CHOOSECOLS(_xlfn._xlws.FILTER(inspections[], (inspections[Date]&lt;=DATE(YEAR($W108)-1, MONTH($W108), DAY($W108)))*(inspections[Date]&gt;DATE(YEAR($W108)-1, MONTH($W108), DAY($W108))-7)*(inspections[TED_Reg]=UPPER(AP$1))), COLUMN(inspections[MT])))</f>
        <v>259850</v>
      </c>
      <c r="AR108" s="42" cm="1">
        <f t="array" ref="AR108">SUM(_xlfn.CHOOSECOLS(_xlfn._xlws.FILTER(inspections[], (inspections[Date]&lt;=DATE(YEAR($W108)-2, MONTH($W108), DAY($W108)))*(inspections[Date]&gt;DATE(YEAR($W108)-2, MONTH($W108), DAY($W108))-7)*(inspections[TED_Reg]=UPPER(AP$1))), COLUMN(inspections[MT])))</f>
        <v>510140</v>
      </c>
      <c r="AS108" s="42" cm="1">
        <f t="array" ref="AS108">SUM(_xlfn.CHOOSECOLS(_xlfn._xlws.FILTER(inspections[], (inspections[Date]&lt;=DATE(YEAR($W108)-3, MONTH($W108), DAY($W108)))*(inspections[Date]&gt;DATE(YEAR($W108)-3, MONTH($W108), DAY($W108))-7)*(inspections[TED_Reg]=UPPER(AP$1))), COLUMN(inspections[MT])))</f>
        <v>290153</v>
      </c>
      <c r="AT108" s="31">
        <f t="shared" si="31"/>
        <v>353381</v>
      </c>
      <c r="AU108" s="31">
        <f t="shared" si="27"/>
        <v>351526.75</v>
      </c>
    </row>
    <row r="109" spans="23:47" ht="16.2" thickBot="1" x14ac:dyDescent="0.35">
      <c r="W109" s="46">
        <f t="shared" si="37"/>
        <v>45547</v>
      </c>
      <c r="X109" s="43"/>
      <c r="Y109" s="42" cm="1">
        <f t="array" ref="Y109">SUM(_xlfn.CHOOSECOLS(_xlfn._xlws.FILTER(inspections[], (inspections[Date]&lt;=DATE(YEAR($W109)-1, MONTH($W109), DAY($W109)))*(inspections[Date]&gt;DATE(YEAR($W109)-1, MONTH($W109), DAY($W109))-7)*(inspections[TED_Reg]=UPPER(X$1))), COLUMN(inspections[MT])))</f>
        <v>981959</v>
      </c>
      <c r="Z109" s="42" cm="1">
        <f t="array" ref="Z109">SUM(_xlfn.CHOOSECOLS(_xlfn._xlws.FILTER(inspections[], (inspections[Date]&lt;=DATE(YEAR($W109)-2, MONTH($W109), DAY($W109)))*(inspections[Date]&gt;DATE(YEAR($W109)-2, MONTH($W109), DAY($W109))-7)*(inspections[TED_Reg]=UPPER(X$1))), COLUMN(inspections[MT])))</f>
        <v>561695</v>
      </c>
      <c r="AA109" s="42" cm="1">
        <f t="array" ref="AA109">SUM(_xlfn.CHOOSECOLS(_xlfn._xlws.FILTER(inspections[], (inspections[Date]&lt;=DATE(YEAR($W109)-3, MONTH($W109), DAY($W109)))*(inspections[Date]&gt;DATE(YEAR($W109)-3, MONTH($W109), DAY($W109))-7)*(inspections[TED_Reg]=UPPER(X$1))), COLUMN(inspections[MT])))</f>
        <v>192751</v>
      </c>
      <c r="AB109" s="32">
        <f t="shared" si="28"/>
        <v>578801.66666666663</v>
      </c>
      <c r="AC109" s="31">
        <f t="shared" si="24"/>
        <v>638460.08333333337</v>
      </c>
      <c r="AD109" s="43"/>
      <c r="AE109" s="42" cm="1">
        <f t="array" ref="AE109">SUM(_xlfn.CHOOSECOLS(_xlfn._xlws.FILTER(inspections[], (inspections[Date]&lt;=DATE(YEAR($W109)-1, MONTH($W109), DAY($W109)))*(inspections[Date]&gt;DATE(YEAR($W109)-1, MONTH($W109), DAY($W109))-7)*(inspections[TED_Reg]=UPPER(AD$1))), COLUMN(inspections[MT])))</f>
        <v>72072</v>
      </c>
      <c r="AF109" s="42" cm="1">
        <f t="array" ref="AF109">SUM(_xlfn.CHOOSECOLS(_xlfn._xlws.FILTER(inspections[], (inspections[Date]&lt;=DATE(YEAR($W109)-2, MONTH($W109), DAY($W109)))*(inspections[Date]&gt;DATE(YEAR($W109)-2, MONTH($W109), DAY($W109))-7)*(inspections[TED_Reg]=UPPER(AD$1))), COLUMN(inspections[MT])))</f>
        <v>175617</v>
      </c>
      <c r="AG109" s="42" cm="1">
        <f t="array" ref="AG109">SUM(_xlfn.CHOOSECOLS(_xlfn._xlws.FILTER(inspections[], (inspections[Date]&lt;=DATE(YEAR($W109)-3, MONTH($W109), DAY($W109)))*(inspections[Date]&gt;DATE(YEAR($W109)-3, MONTH($W109), DAY($W109))-7)*(inspections[TED_Reg]=UPPER(AD$1))), COLUMN(inspections[MT])))</f>
        <v>168024</v>
      </c>
      <c r="AH109" s="32">
        <f t="shared" si="29"/>
        <v>138571</v>
      </c>
      <c r="AI109" s="31">
        <f t="shared" si="32"/>
        <v>128190.91666666667</v>
      </c>
      <c r="AJ109" s="43"/>
      <c r="AK109" s="42">
        <f t="shared" si="33"/>
        <v>1054031</v>
      </c>
      <c r="AL109" s="42">
        <f t="shared" si="34"/>
        <v>737312</v>
      </c>
      <c r="AM109" s="42">
        <f t="shared" si="35"/>
        <v>360775</v>
      </c>
      <c r="AN109" s="32">
        <f t="shared" si="30"/>
        <v>717372.66666666663</v>
      </c>
      <c r="AO109" s="31">
        <f t="shared" si="36"/>
        <v>766651</v>
      </c>
      <c r="AP109" s="43"/>
      <c r="AQ109" s="42" cm="1">
        <f t="array" ref="AQ109">SUM(_xlfn.CHOOSECOLS(_xlfn._xlws.FILTER(inspections[], (inspections[Date]&lt;=DATE(YEAR($W109)-1, MONTH($W109), DAY($W109)))*(inspections[Date]&gt;DATE(YEAR($W109)-1, MONTH($W109), DAY($W109))-7)*(inspections[TED_Reg]=UPPER(AP$1))), COLUMN(inspections[MT])))</f>
        <v>210710</v>
      </c>
      <c r="AR109" s="42" cm="1">
        <f t="array" ref="AR109">SUM(_xlfn.CHOOSECOLS(_xlfn._xlws.FILTER(inspections[], (inspections[Date]&lt;=DATE(YEAR($W109)-2, MONTH($W109), DAY($W109)))*(inspections[Date]&gt;DATE(YEAR($W109)-2, MONTH($W109), DAY($W109))-7)*(inspections[TED_Reg]=UPPER(AP$1))), COLUMN(inspections[MT])))</f>
        <v>327501</v>
      </c>
      <c r="AS109" s="42" cm="1">
        <f t="array" ref="AS109">SUM(_xlfn.CHOOSECOLS(_xlfn._xlws.FILTER(inspections[], (inspections[Date]&lt;=DATE(YEAR($W109)-3, MONTH($W109), DAY($W109)))*(inspections[Date]&gt;DATE(YEAR($W109)-3, MONTH($W109), DAY($W109))-7)*(inspections[TED_Reg]=UPPER(AP$1))), COLUMN(inspections[MT])))</f>
        <v>289951</v>
      </c>
      <c r="AT109" s="32">
        <f t="shared" si="31"/>
        <v>276054</v>
      </c>
      <c r="AU109" s="31">
        <f t="shared" si="27"/>
        <v>330256.91666666669</v>
      </c>
    </row>
  </sheetData>
  <mergeCells count="8">
    <mergeCell ref="O4:P4"/>
    <mergeCell ref="X1:AB1"/>
    <mergeCell ref="AD1:AH1"/>
    <mergeCell ref="AP1:AT1"/>
    <mergeCell ref="O1:P1"/>
    <mergeCell ref="O2:P2"/>
    <mergeCell ref="AJ1:AN1"/>
    <mergeCell ref="O3:P3"/>
  </mergeCells>
  <pageMargins left="0.7" right="0.7" top="0.75" bottom="0.75" header="0.3" footer="0.3"/>
  <pageSetup scale="83" fitToHeight="0" orientation="landscape" horizontalDpi="1200" verticalDpi="12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A223DDEDC800E4280A4B5233603458F" ma:contentTypeVersion="18" ma:contentTypeDescription="Create a new document." ma:contentTypeScope="" ma:versionID="83b7ff06d2e1e5402c4b79d6fe885981">
  <xsd:schema xmlns:xsd="http://www.w3.org/2001/XMLSchema" xmlns:xs="http://www.w3.org/2001/XMLSchema" xmlns:p="http://schemas.microsoft.com/office/2006/metadata/properties" xmlns:ns1="http://schemas.microsoft.com/sharepoint/v3" xmlns:ns2="120c0c3c-e3eb-4d7e-a85c-a5358f1a759a" xmlns:ns3="c4a67dfe-cdec-447a-851b-01cb3a16d5cf" xmlns:ns4="73fb875a-8af9-4255-b008-0995492d31cd" targetNamespace="http://schemas.microsoft.com/office/2006/metadata/properties" ma:root="true" ma:fieldsID="b2135f98bfdb937ea1b14b077ec4f53e" ns1:_="" ns2:_="" ns3:_="" ns4:_="">
    <xsd:import namespace="http://schemas.microsoft.com/sharepoint/v3"/>
    <xsd:import namespace="120c0c3c-e3eb-4d7e-a85c-a5358f1a759a"/>
    <xsd:import namespace="c4a67dfe-cdec-447a-851b-01cb3a16d5cf"/>
    <xsd:import namespace="73fb875a-8af9-4255-b008-0995492d31c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Ed" minOccurs="0"/>
                <xsd:element ref="ns2:lcf76f155ced4ddcb4097134ff3c332f" minOccurs="0"/>
                <xsd:element ref="ns4:TaxCatchAll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2:MediaServiceOCR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0c0c3c-e3eb-4d7e-a85c-a5358f1a759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Ed" ma:index="13" nillable="true" ma:displayName="Ed" ma:format="Dropdown" ma:list="UserInfo" ma:SharePointGroup="0" ma:internalName="Ed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8ff62593-b918-4deb-ac08-0d74ac0cc7e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a67dfe-cdec-447a-851b-01cb3a16d5c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3fb875a-8af9-4255-b008-0995492d31cd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41a5537f-d120-46d8-8887-a026cf6709db}" ma:internalName="TaxCatchAll" ma:showField="CatchAllData" ma:web="c4a67dfe-cdec-447a-851b-01cb3a16d5c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Ed xmlns="120c0c3c-e3eb-4d7e-a85c-a5358f1a759a">
      <UserInfo>
        <DisplayName/>
        <AccountId xsi:nil="true"/>
        <AccountType/>
      </UserInfo>
    </Ed>
    <lcf76f155ced4ddcb4097134ff3c332f xmlns="120c0c3c-e3eb-4d7e-a85c-a5358f1a759a">
      <Terms xmlns="http://schemas.microsoft.com/office/infopath/2007/PartnerControls"/>
    </lcf76f155ced4ddcb4097134ff3c332f>
    <TaxCatchAll xmlns="73fb875a-8af9-4255-b008-0995492d31cd" xsi:nil="true"/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4.xml>��< ? x m l   v e r s i o n = " 1 . 0 "   e n c o d i n g = " u t f - 1 6 " ? > < D a t a M a s h u p   s q m i d = " 9 f 7 3 1 c 6 a - f f 8 4 - 4 4 e f - b 2 c 4 - a 2 f 4 a 4 2 9 0 3 6 b "   x m l n s = " h t t p : / / s c h e m a s . m i c r o s o f t . c o m / D a t a M a s h u p " > A A A A A D 0 J A A B Q S w M E F A A C A A g A y l O t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y l O t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p T r V j 7 q Q z p N w Y A A C M c A A A T A B w A R m 9 y b X V s Y X M v U 2 V j d G l v b j E u b S C i G A A o o B Q A A A A A A A A A A A A A A A A A A A A A A A A A A A D t W F t r 2 0 g U f g / k P w w q B A U c s 3 F 3 9 6 F d F 1 R b c U R j y y v J Z I M d j C J P Y r G y Z E a j b E P w f 9 8 j j S 6 j m Z E b l o W + p L R U P t / o X L 5 z m d G k O K B h E i O X / X / 5 + f T k 9 C T d + g R v U I S f / O A F D e G B n p 4 g + L P 3 6 R Z + T z C d w 5 N + 3 m N i N 8 l I g A E Y p c / 9 c R J k O x x T / S q M c H + U x B R + p H r + 6 n l v O c Z R u A s p J k O t p / X Q K I m y X Z w O B x 9 7 y I y D Z B P G T 8 P L w W + D H v o z S y h 2 6 U u E h 8 1 j f 5 b E + L 6 y + 0 G b k 2 Q H 2 A Z d Y 3 + D S a q B E 5 7 / A A t L p J T r z M U e W p Z y I 4 r c w I 9 8 k g 4 p y X i V o 6 0 f P 4 F G 7 2 W P G 3 U e 8 e P 0 M S E 7 5 n E O p r r C f u / 1 V R v 7 F E N s F N a g D T w f e u h V c z E J / W g 9 S 9 Y A W T H 9 / d d + r q T A 8 o e 1 u w 3 3 u + o 1 i r 9 T D s L k W U J G m N C 1 0 l T x z s g n J M R E N l Y C 6 5 m / w 5 L S C Y E w V N I w l h 2 I / D S V p G 7 2 0 A H s c b C e k P V l J z K Q k H m S x Z t U j m G M U x r G f l 6 x K g e i I n r F e 1 c h j j Z r + / E x D O Q o 5 w m h k t C Y u m s H P 0 n y q 4 m l B l z K p a S W T r 9 5 6 z t H d m i K K Q m D t V f E w W G H p h 6 N z Q b q C / p o E + b x + l H Z N E 1 t w g o m 0 o X q 7 S G W u p x Y 7 A d b F D 6 i Z S G 5 h 5 e 1 k e 3 M N E S 3 O K 6 e c Z R i Y Z F r 3 3 0 1 j Z l b L W x + K x b f X p u G V 6 0 s f x T L N N u 7 N h 0 0 c Q x r p k m x Z S l N d u p 4 O q O H 2 D x z X K a g D i 7 P Y e H J 1 H L d / O 9 8 b i G n X 7 n E S y e L m y v t 9 K S K Q m / e n f W R Z / 5 l Q I g J 4 V S 6 l f i 8 1 F b 8 E v X w i k b 2 z W L 6 1 T I K D 1 q 6 5 o u J 6 S H X X s z G t b q 5 M b K u r B G a 2 Y 5 3 f W u 6 H k d x W Y b F u z f G N 7 N O x 8 Q B k l E p a m L h 1 x v e j T H z r B F z g U e s m W c 6 l u 1 U L j Q g n z T H n F g 2 J F y d t s u j e W O Z r X J l T t Y j e z q 1 x 5 Z 3 V 2 V t W W b x H p 0 h D V 3 A v 7 O y o g b c U J 6 Q J N u D Q i f 5 h 5 v x h V Q X / S k G B G t C h d m 8 7 a D v v M r + T Z j S v p v t 9 G X T i 2 C Y 9 W + c R V F u C R 5 2 D 5 j w b e l C K i W H c q E u e M v t C D a B P a I P w y v A c b 7 T s W m t Y E Z a y B m e h 8 / F j i N O g U K u t x 3 r s f D G Y T 4 u A x F d S q b z w J U O M c I q r h p n H J z k r t b u c F y U U C n X J c d 7 T Z a k y o c 6 K A Z S B 1 b P o A 6 c T Z 4 O k J 9 E P X k k c K Y V E G 9 Z A d e G F Z h g t x k e n M W W k L f V A m o r L a m g v + p t T j s n 4 n V z 4 l o z J x P 0 c g O H U 9 2 W 8 t r b S G 2 g L R Z s V B O L M 8 C J e O 2 c u F b N y Q S 9 r X n G K R f l v A U R q 8 2 I A G + L a 1 c r T n H R c t A 3 6 l E p 9 x B o X 7 j I s z 3 j p v G y P a 1 e l x + 6 2 + Y e z r k f O i u b o X L 9 M b l Y N 0 y q y D o D x F Q x q Z L o + 0 M z V v N p W n F U z m 0 l N y 3 2 2 r R w S X o b N f U L n f Q I K 9 T d K N E k I B 2 t I N E l I J 0 1 e J y 2 g f o U W G + F P G N V 6 b 6 N L r a 6 k y s e V k w n i S V e r J o J E j + 8 W N 2 E x 5 n 5 e I S Z g c B M e 0 6 8 j R / + n U 6 W 5 E W d M 1 t i T A a 7 h 6 b E n g w e m 1 d d T L Y b U H n U K 8 n m + F Q y K M 4 z 5 p O q n S W E L 4 S O n E n + n 5 6 E s T o E / o I j j N M 9 u / d I 3 2 8 5 3 m 8 5 3 m 8 5 f t 4 t h 4 N 3 y T N U m A 0 f o k T + m H B x B I 3 a f E u 0 r z m a L w m + X O q E c u F V 4 f M u y X c t R + 4 j 1 H 6 + X 0 b 8 v M u I K i O K D 9 A c a G q m f S X x K l X F 4 b 9 9 1 o r 2 f 1 i N T a V 0 V O H x y w 7 V 5 8 J b T f 5 f l x 8 O j m G u K t n J g Y a c r p s Q 7 R b j v 2 E v z H d C T R r 0 b N V b b 1 t E Z 6 Q L F 6 N 1 3 1 K R o s K a 1 I j o o X W k 4 N 3 h D x T l k Q E 8 1 M / R 8 M v p S X 2 m q A 8 P V 0 m U a 6 5 P D N r o 0 y q D A 0 q 6 0 r o + i M z v e z / e O D i A x J e D q N r o N Y N C 3 h 4 y i l k Z X I d Q 5 E X K x y G B i Z m Q l 6 I q i n H p h b A X H t 6 4 r O E e T j i 0 q D e B / W I k 5 7 L y D H h Z F p W + Z O r z r n 7 0 o X f P 5 W Y 1 C U m I 1 K u 5 s t u Q b h m q i 6 a L M v m x i 5 d K H y X b t b f 5 E e E e / f E F x g B s q m G g n X c o H n Q o F q y X i u O E I g 9 2 x j 7 s l Y Q W c Z W 2 2 I 7 U m M n T n 5 d w M a U / r R a s G t C Z b P / 1 l 0 P p 7 h n S V g t 3 b K y m z v w C t F 1 4 0 w u o X j g X V y f T d M X 2 K I N g P 1 1 Z z V F 3 x c J c Q Y / 4 K + 4 I 3 A / S Z 6 2 p 8 s q r z / 8 C U E s B A i 0 A F A A C A A g A y l O t W D + 0 p + S k A A A A 9 g A A A B I A A A A A A A A A A A A A A A A A A A A A A E N v b m Z p Z y 9 Q Y W N r Y W d l L n h t b F B L A Q I t A B Q A A g A I A M p T r V g P y u m r p A A A A O k A A A A T A A A A A A A A A A A A A A A A A P A A A A B b Q 2 9 u d G V u d F 9 U e X B l c 1 0 u e G 1 s U E s B A i 0 A F A A C A A g A y l O t W P u p D O k 3 B g A A I x w A A B M A A A A A A A A A A A A A A A A A 4 Q E A A E Z v c m 1 1 b G F z L 1 N l Y 3 R p b 2 4 x L m 1 Q S w U G A A A A A A M A A w D C A A A A Z Q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j w A A A A A A A B A P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G V n Y W N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0 R h d G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b G V n Y W N 5 I i A v P j x F b n R y e S B U e X B l P S J G a W x s Z W R D b 2 1 w b G V 0 Z V J l c 3 V s d F R v V 2 9 y a 3 N o Z W V 0 I i B W Y W x 1 Z T 0 i b D E i I C 8 + P E V u d H J 5 I F R 5 c G U 9 I l F 1 Z X J 5 S U Q i I F Z h b H V l P S J z M z Y 5 O T E 0 Z D k t M G E y N y 0 0 Y j d j L W J j Z G U t Y W F k Y j Q 4 M G I w N 2 M 0 I i A v P j x F b n R y e S B U e X B l P S J G a W x s V G F y Z 2 V 0 T m F t Z U N 1 c 3 R v b W l 6 Z W Q i I F Z h b H V l P S J s M S I g L z 4 8 R W 5 0 c n k g V H l w Z T 0 i R m l s b E x h c 3 R V c G R h d G V k I i B W Y W x 1 Z T 0 i Z D I w M j Q t M D U t M T N U M T U 6 M z A 6 M j A u N z M 0 N z M 4 N 1 o i I C 8 + P E V u d H J 5 I F R 5 c G U 9 I k Z p b G x F c n J v c k N v d W 5 0 I i B W Y W x 1 Z T 0 i b D A i I C 8 + P E V u d H J 5 I F R 5 c G U 9 I k Z p b G x D b 2 x 1 b W 5 U e X B l c y I g V m F s d W U 9 I n N D U V V G Q l F V R k J R V U Z C U V V G Q l F V R k J R V U Z C U V V G Q l F V R k J R V U Z C U V V G Q l F V R k J R P T 0 i I C 8 + P E V u d H J 5 I F R 5 c G U 9 I k Z p b G x F c n J v c k N v Z G U i I F Z h b H V l P S J z V W 5 r b m 9 3 b i I g L z 4 8 R W 5 0 c n k g V H l w Z T 0 i R m l s b E N v b H V t b k 5 h b W V z I i B W Y W x 1 Z T 0 i c 1 s m c X V v d D t E Y X R l J n F 1 b 3 Q 7 L C Z x d W 9 0 O 1 B B Q 0 l G S U M g T k 9 S V E h X R V N U I C 0 g Q 0 9 S T i Z x d W 9 0 O y w m c X V v d D t Q Q U N J R k l D I E 5 P U l R I V 0 V T V C A t I F N P W U J F Q U 5 T J n F 1 b 3 Q 7 L C Z x d W 9 0 O 1 B B Q 0 l G S U M g T k 9 S V E h X R V N U I C 0 g V 0 h F Q V Q m c X V v d D s s J n F 1 b 3 Q 7 U E F D S U Z J Q y B O T 1 J U S F d F U 1 Q g L S B P V E h F U i B H U k F J T i Z x d W 9 0 O y w m c X V v d D t N S V N T S V N T S V B Q S S B H V U x G I C 0 g Q 0 9 S T i Z x d W 9 0 O y w m c X V v d D t N S V N T S V N T S V B Q S S B H V U x G I C 0 g U 0 9 Z Q k V B T l M m c X V v d D s s J n F 1 b 3 Q 7 T U l T U 0 l T U 0 l Q U E k g R 1 V M R i A t I F d I R U F U J n F 1 b 3 Q 7 L C Z x d W 9 0 O 0 1 J U 1 N J U 1 N J U F B J I E d V T E Y g L S B P V E h F U i B H U k F J T i Z x d W 9 0 O y w m c X V v d D t U R V h B U y B H V U x G I C 0 g Q 0 9 S T i Z x d W 9 0 O y w m c X V v d D t U R V h B U y B H V U x G I C 0 g U 0 9 Z Q k V B T l M m c X V v d D s s J n F 1 b 3 Q 7 V E V Y Q V M g R 1 V M R i A t I F d I R U F U J n F 1 b 3 Q 7 L C Z x d W 9 0 O 1 R F W E F T I E d V T E Y g L S B P V E h F U i B H U k F J T i Z x d W 9 0 O y w m c X V v d D t J T l R F U k l P U i A t I E N P U k 4 m c X V v d D s s J n F 1 b 3 Q 7 S U 5 U R V J J T 1 I g L S B T T 1 l C R U F O U y Z x d W 9 0 O y w m c X V v d D t J T l R F U k l P U i A t I F d I R U F U J n F 1 b 3 Q 7 L C Z x d W 9 0 O 0 l O V E V S S U 9 S I C 0 g T 1 R I R V I g R 1 J B S U 4 m c X V v d D s s J n F 1 b 3 Q 7 R 1 J F Q V Q g T E F L R V M g L S B D T 1 J O J n F 1 b 3 Q 7 L C Z x d W 9 0 O 0 d S R U F U I E x B S 0 V T I C 0 g U 0 9 Z Q k V B T l M m c X V v d D s s J n F 1 b 3 Q 7 R 1 J F Q V Q g T E F L R V M g L S B X S E V B V C Z x d W 9 0 O y w m c X V v d D t H U k V B V C B M Q U t F U y A t I E 9 U S E V S I E d S Q U l O J n F 1 b 3 Q 7 L C Z x d W 9 0 O 0 F U T E F O V E l D I C 0 g Q 0 9 S T i Z x d W 9 0 O y w m c X V v d D t B V E x B T l R J Q y A t I F N P W U J F Q U 5 T J n F 1 b 3 Q 7 L C Z x d W 9 0 O 0 F U T E F O V E l D I C 0 g V 0 h F Q V Q m c X V v d D s s J n F 1 b 3 Q 7 Q V R M Q U 5 U S U M g L S B P V E h F U i B H U k F J T i Z x d W 9 0 O y w m c X V v d D t P V E h F U i B S R U d J T 0 5 T I C 0 g Q 0 9 S T i Z x d W 9 0 O y w m c X V v d D t P V E h F U i B S R U d J T 0 5 T I C 0 g U 0 9 Z Q k V B T l M m c X V v d D s s J n F 1 b 3 Q 7 T 1 R I R V I g U k V H S U 9 O U y A t I F d I R U F U J n F 1 b 3 Q 7 L C Z x d W 9 0 O 0 9 U S E V S I F J F R 0 l P T l M g L S B P V E h F U i B H U k F J T i Z x d W 9 0 O y w m c X V v d D t V U y B U T 1 R B T C A t I E N P U k 4 m c X V v d D s s J n F 1 b 3 Q 7 V V M g V E 9 U Q U w g L S B T T 1 l C R U F O U y Z x d W 9 0 O y w m c X V v d D t V U y B U T 1 R B T C A t I F d I R U F U J n F 1 b 3 Q 7 L C Z x d W 9 0 O 1 V T I F R P V E F M I C 0 g T 1 R I R V I g R 1 J B S U 4 m c X V v d D s s J n F 1 b 3 Q 7 V V M g V E 9 U Q U w m c X V v d D t d I i A v P j x F b n R y e S B U e X B l P S J G a W x s Q 2 9 1 b n Q i I F Z h b H V l P S J s M j E 1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V n Y W N 5 L 0 F 1 d G 9 S Z W 1 v d m V k Q 2 9 s d W 1 u c z E u e 0 R h d G U s M H 0 m c X V v d D s s J n F 1 b 3 Q 7 U 2 V j d G l v b j E v b G V n Y W N 5 L 0 F 1 d G 9 S Z W 1 v d m V k Q 2 9 s d W 1 u c z E u e 1 B B Q 0 l G S U M g T k 9 S V E h X R V N U I C 0 g Q 0 9 S T i w x f S Z x d W 9 0 O y w m c X V v d D t T Z W N 0 a W 9 u M S 9 s Z W d h Y 3 k v Q X V 0 b 1 J l b W 9 2 Z W R D b 2 x 1 b W 5 z M S 5 7 U E F D S U Z J Q y B O T 1 J U S F d F U 1 Q g L S B T T 1 l C R U F O U y w y f S Z x d W 9 0 O y w m c X V v d D t T Z W N 0 a W 9 u M S 9 s Z W d h Y 3 k v Q X V 0 b 1 J l b W 9 2 Z W R D b 2 x 1 b W 5 z M S 5 7 U E F D S U Z J Q y B O T 1 J U S F d F U 1 Q g L S B X S E V B V C w z f S Z x d W 9 0 O y w m c X V v d D t T Z W N 0 a W 9 u M S 9 s Z W d h Y 3 k v Q X V 0 b 1 J l b W 9 2 Z W R D b 2 x 1 b W 5 z M S 5 7 U E F D S U Z J Q y B O T 1 J U S F d F U 1 Q g L S B P V E h F U i B H U k F J T i w 0 f S Z x d W 9 0 O y w m c X V v d D t T Z W N 0 a W 9 u M S 9 s Z W d h Y 3 k v Q X V 0 b 1 J l b W 9 2 Z W R D b 2 x 1 b W 5 z M S 5 7 T U l T U 0 l T U 0 l Q U E k g R 1 V M R i A t I E N P U k 4 s N X 0 m c X V v d D s s J n F 1 b 3 Q 7 U 2 V j d G l v b j E v b G V n Y W N 5 L 0 F 1 d G 9 S Z W 1 v d m V k Q 2 9 s d W 1 u c z E u e 0 1 J U 1 N J U 1 N J U F B J I E d V T E Y g L S B T T 1 l C R U F O U y w 2 f S Z x d W 9 0 O y w m c X V v d D t T Z W N 0 a W 9 u M S 9 s Z W d h Y 3 k v Q X V 0 b 1 J l b W 9 2 Z W R D b 2 x 1 b W 5 z M S 5 7 T U l T U 0 l T U 0 l Q U E k g R 1 V M R i A t I F d I R U F U L D d 9 J n F 1 b 3 Q 7 L C Z x d W 9 0 O 1 N l Y 3 R p b 2 4 x L 2 x l Z 2 F j e S 9 B d X R v U m V t b 3 Z l Z E N v b H V t b n M x L n t N S V N T S V N T S V B Q S S B H V U x G I C 0 g T 1 R I R V I g R 1 J B S U 4 s O H 0 m c X V v d D s s J n F 1 b 3 Q 7 U 2 V j d G l v b j E v b G V n Y W N 5 L 0 F 1 d G 9 S Z W 1 v d m V k Q 2 9 s d W 1 u c z E u e 1 R F W E F T I E d V T E Y g L S B D T 1 J O L D l 9 J n F 1 b 3 Q 7 L C Z x d W 9 0 O 1 N l Y 3 R p b 2 4 x L 2 x l Z 2 F j e S 9 B d X R v U m V t b 3 Z l Z E N v b H V t b n M x L n t U R V h B U y B H V U x G I C 0 g U 0 9 Z Q k V B T l M s M T B 9 J n F 1 b 3 Q 7 L C Z x d W 9 0 O 1 N l Y 3 R p b 2 4 x L 2 x l Z 2 F j e S 9 B d X R v U m V t b 3 Z l Z E N v b H V t b n M x L n t U R V h B U y B H V U x G I C 0 g V 0 h F Q V Q s M T F 9 J n F 1 b 3 Q 7 L C Z x d W 9 0 O 1 N l Y 3 R p b 2 4 x L 2 x l Z 2 F j e S 9 B d X R v U m V t b 3 Z l Z E N v b H V t b n M x L n t U R V h B U y B H V U x G I C 0 g T 1 R I R V I g R 1 J B S U 4 s M T J 9 J n F 1 b 3 Q 7 L C Z x d W 9 0 O 1 N l Y 3 R p b 2 4 x L 2 x l Z 2 F j e S 9 B d X R v U m V t b 3 Z l Z E N v b H V t b n M x L n t J T l R F U k l P U i A t I E N P U k 4 s M T N 9 J n F 1 b 3 Q 7 L C Z x d W 9 0 O 1 N l Y 3 R p b 2 4 x L 2 x l Z 2 F j e S 9 B d X R v U m V t b 3 Z l Z E N v b H V t b n M x L n t J T l R F U k l P U i A t I F N P W U J F Q U 5 T L D E 0 f S Z x d W 9 0 O y w m c X V v d D t T Z W N 0 a W 9 u M S 9 s Z W d h Y 3 k v Q X V 0 b 1 J l b W 9 2 Z W R D b 2 x 1 b W 5 z M S 5 7 S U 5 U R V J J T 1 I g L S B X S E V B V C w x N X 0 m c X V v d D s s J n F 1 b 3 Q 7 U 2 V j d G l v b j E v b G V n Y W N 5 L 0 F 1 d G 9 S Z W 1 v d m V k Q 2 9 s d W 1 u c z E u e 0 l O V E V S S U 9 S I C 0 g T 1 R I R V I g R 1 J B S U 4 s M T Z 9 J n F 1 b 3 Q 7 L C Z x d W 9 0 O 1 N l Y 3 R p b 2 4 x L 2 x l Z 2 F j e S 9 B d X R v U m V t b 3 Z l Z E N v b H V t b n M x L n t H U k V B V C B M Q U t F U y A t I E N P U k 4 s M T d 9 J n F 1 b 3 Q 7 L C Z x d W 9 0 O 1 N l Y 3 R p b 2 4 x L 2 x l Z 2 F j e S 9 B d X R v U m V t b 3 Z l Z E N v b H V t b n M x L n t H U k V B V C B M Q U t F U y A t I F N P W U J F Q U 5 T L D E 4 f S Z x d W 9 0 O y w m c X V v d D t T Z W N 0 a W 9 u M S 9 s Z W d h Y 3 k v Q X V 0 b 1 J l b W 9 2 Z W R D b 2 x 1 b W 5 z M S 5 7 R 1 J F Q V Q g T E F L R V M g L S B X S E V B V C w x O X 0 m c X V v d D s s J n F 1 b 3 Q 7 U 2 V j d G l v b j E v b G V n Y W N 5 L 0 F 1 d G 9 S Z W 1 v d m V k Q 2 9 s d W 1 u c z E u e 0 d S R U F U I E x B S 0 V T I C 0 g T 1 R I R V I g R 1 J B S U 4 s M j B 9 J n F 1 b 3 Q 7 L C Z x d W 9 0 O 1 N l Y 3 R p b 2 4 x L 2 x l Z 2 F j e S 9 B d X R v U m V t b 3 Z l Z E N v b H V t b n M x L n t B V E x B T l R J Q y A t I E N P U k 4 s M j F 9 J n F 1 b 3 Q 7 L C Z x d W 9 0 O 1 N l Y 3 R p b 2 4 x L 2 x l Z 2 F j e S 9 B d X R v U m V t b 3 Z l Z E N v b H V t b n M x L n t B V E x B T l R J Q y A t I F N P W U J F Q U 5 T L D I y f S Z x d W 9 0 O y w m c X V v d D t T Z W N 0 a W 9 u M S 9 s Z W d h Y 3 k v Q X V 0 b 1 J l b W 9 2 Z W R D b 2 x 1 b W 5 z M S 5 7 Q V R M Q U 5 U S U M g L S B X S E V B V C w y M 3 0 m c X V v d D s s J n F 1 b 3 Q 7 U 2 V j d G l v b j E v b G V n Y W N 5 L 0 F 1 d G 9 S Z W 1 v d m V k Q 2 9 s d W 1 u c z E u e 0 F U T E F O V E l D I C 0 g T 1 R I R V I g R 1 J B S U 4 s M j R 9 J n F 1 b 3 Q 7 L C Z x d W 9 0 O 1 N l Y 3 R p b 2 4 x L 2 x l Z 2 F j e S 9 B d X R v U m V t b 3 Z l Z E N v b H V t b n M x L n t P V E h F U i B S R U d J T 0 5 T I C 0 g Q 0 9 S T i w y N X 0 m c X V v d D s s J n F 1 b 3 Q 7 U 2 V j d G l v b j E v b G V n Y W N 5 L 0 F 1 d G 9 S Z W 1 v d m V k Q 2 9 s d W 1 u c z E u e 0 9 U S E V S I F J F R 0 l P T l M g L S B T T 1 l C R U F O U y w y N n 0 m c X V v d D s s J n F 1 b 3 Q 7 U 2 V j d G l v b j E v b G V n Y W N 5 L 0 F 1 d G 9 S Z W 1 v d m V k Q 2 9 s d W 1 u c z E u e 0 9 U S E V S I F J F R 0 l P T l M g L S B X S E V B V C w y N 3 0 m c X V v d D s s J n F 1 b 3 Q 7 U 2 V j d G l v b j E v b G V n Y W N 5 L 0 F 1 d G 9 S Z W 1 v d m V k Q 2 9 s d W 1 u c z E u e 0 9 U S E V S I F J F R 0 l P T l M g L S B P V E h F U i B H U k F J T i w y O H 0 m c X V v d D s s J n F 1 b 3 Q 7 U 2 V j d G l v b j E v b G V n Y W N 5 L 0 F 1 d G 9 S Z W 1 v d m V k Q 2 9 s d W 1 u c z E u e 1 V T I F R P V E F M I C 0 g Q 0 9 S T i w y O X 0 m c X V v d D s s J n F 1 b 3 Q 7 U 2 V j d G l v b j E v b G V n Y W N 5 L 0 F 1 d G 9 S Z W 1 v d m V k Q 2 9 s d W 1 u c z E u e 1 V T I F R P V E F M I C 0 g U 0 9 Z Q k V B T l M s M z B 9 J n F 1 b 3 Q 7 L C Z x d W 9 0 O 1 N l Y 3 R p b 2 4 x L 2 x l Z 2 F j e S 9 B d X R v U m V t b 3 Z l Z E N v b H V t b n M x L n t V U y B U T 1 R B T C A t I F d I R U F U L D M x f S Z x d W 9 0 O y w m c X V v d D t T Z W N 0 a W 9 u M S 9 s Z W d h Y 3 k v Q X V 0 b 1 J l b W 9 2 Z W R D b 2 x 1 b W 5 z M S 5 7 V V M g V E 9 U Q U w g L S B P V E h F U i B H U k F J T i w z M n 0 m c X V v d D s s J n F 1 b 3 Q 7 U 2 V j d G l v b j E v b G V n Y W N 5 L 0 F 1 d G 9 S Z W 1 v d m V k Q 2 9 s d W 1 u c z E u e 1 V T I F R P V E F M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b G V n Y W N 5 L 0 F 1 d G 9 S Z W 1 v d m V k Q 2 9 s d W 1 u c z E u e 0 R h d G U s M H 0 m c X V v d D s s J n F 1 b 3 Q 7 U 2 V j d G l v b j E v b G V n Y W N 5 L 0 F 1 d G 9 S Z W 1 v d m V k Q 2 9 s d W 1 u c z E u e 1 B B Q 0 l G S U M g T k 9 S V E h X R V N U I C 0 g Q 0 9 S T i w x f S Z x d W 9 0 O y w m c X V v d D t T Z W N 0 a W 9 u M S 9 s Z W d h Y 3 k v Q X V 0 b 1 J l b W 9 2 Z W R D b 2 x 1 b W 5 z M S 5 7 U E F D S U Z J Q y B O T 1 J U S F d F U 1 Q g L S B T T 1 l C R U F O U y w y f S Z x d W 9 0 O y w m c X V v d D t T Z W N 0 a W 9 u M S 9 s Z W d h Y 3 k v Q X V 0 b 1 J l b W 9 2 Z W R D b 2 x 1 b W 5 z M S 5 7 U E F D S U Z J Q y B O T 1 J U S F d F U 1 Q g L S B X S E V B V C w z f S Z x d W 9 0 O y w m c X V v d D t T Z W N 0 a W 9 u M S 9 s Z W d h Y 3 k v Q X V 0 b 1 J l b W 9 2 Z W R D b 2 x 1 b W 5 z M S 5 7 U E F D S U Z J Q y B O T 1 J U S F d F U 1 Q g L S B P V E h F U i B H U k F J T i w 0 f S Z x d W 9 0 O y w m c X V v d D t T Z W N 0 a W 9 u M S 9 s Z W d h Y 3 k v Q X V 0 b 1 J l b W 9 2 Z W R D b 2 x 1 b W 5 z M S 5 7 T U l T U 0 l T U 0 l Q U E k g R 1 V M R i A t I E N P U k 4 s N X 0 m c X V v d D s s J n F 1 b 3 Q 7 U 2 V j d G l v b j E v b G V n Y W N 5 L 0 F 1 d G 9 S Z W 1 v d m V k Q 2 9 s d W 1 u c z E u e 0 1 J U 1 N J U 1 N J U F B J I E d V T E Y g L S B T T 1 l C R U F O U y w 2 f S Z x d W 9 0 O y w m c X V v d D t T Z W N 0 a W 9 u M S 9 s Z W d h Y 3 k v Q X V 0 b 1 J l b W 9 2 Z W R D b 2 x 1 b W 5 z M S 5 7 T U l T U 0 l T U 0 l Q U E k g R 1 V M R i A t I F d I R U F U L D d 9 J n F 1 b 3 Q 7 L C Z x d W 9 0 O 1 N l Y 3 R p b 2 4 x L 2 x l Z 2 F j e S 9 B d X R v U m V t b 3 Z l Z E N v b H V t b n M x L n t N S V N T S V N T S V B Q S S B H V U x G I C 0 g T 1 R I R V I g R 1 J B S U 4 s O H 0 m c X V v d D s s J n F 1 b 3 Q 7 U 2 V j d G l v b j E v b G V n Y W N 5 L 0 F 1 d G 9 S Z W 1 v d m V k Q 2 9 s d W 1 u c z E u e 1 R F W E F T I E d V T E Y g L S B D T 1 J O L D l 9 J n F 1 b 3 Q 7 L C Z x d W 9 0 O 1 N l Y 3 R p b 2 4 x L 2 x l Z 2 F j e S 9 B d X R v U m V t b 3 Z l Z E N v b H V t b n M x L n t U R V h B U y B H V U x G I C 0 g U 0 9 Z Q k V B T l M s M T B 9 J n F 1 b 3 Q 7 L C Z x d W 9 0 O 1 N l Y 3 R p b 2 4 x L 2 x l Z 2 F j e S 9 B d X R v U m V t b 3 Z l Z E N v b H V t b n M x L n t U R V h B U y B H V U x G I C 0 g V 0 h F Q V Q s M T F 9 J n F 1 b 3 Q 7 L C Z x d W 9 0 O 1 N l Y 3 R p b 2 4 x L 2 x l Z 2 F j e S 9 B d X R v U m V t b 3 Z l Z E N v b H V t b n M x L n t U R V h B U y B H V U x G I C 0 g T 1 R I R V I g R 1 J B S U 4 s M T J 9 J n F 1 b 3 Q 7 L C Z x d W 9 0 O 1 N l Y 3 R p b 2 4 x L 2 x l Z 2 F j e S 9 B d X R v U m V t b 3 Z l Z E N v b H V t b n M x L n t J T l R F U k l P U i A t I E N P U k 4 s M T N 9 J n F 1 b 3 Q 7 L C Z x d W 9 0 O 1 N l Y 3 R p b 2 4 x L 2 x l Z 2 F j e S 9 B d X R v U m V t b 3 Z l Z E N v b H V t b n M x L n t J T l R F U k l P U i A t I F N P W U J F Q U 5 T L D E 0 f S Z x d W 9 0 O y w m c X V v d D t T Z W N 0 a W 9 u M S 9 s Z W d h Y 3 k v Q X V 0 b 1 J l b W 9 2 Z W R D b 2 x 1 b W 5 z M S 5 7 S U 5 U R V J J T 1 I g L S B X S E V B V C w x N X 0 m c X V v d D s s J n F 1 b 3 Q 7 U 2 V j d G l v b j E v b G V n Y W N 5 L 0 F 1 d G 9 S Z W 1 v d m V k Q 2 9 s d W 1 u c z E u e 0 l O V E V S S U 9 S I C 0 g T 1 R I R V I g R 1 J B S U 4 s M T Z 9 J n F 1 b 3 Q 7 L C Z x d W 9 0 O 1 N l Y 3 R p b 2 4 x L 2 x l Z 2 F j e S 9 B d X R v U m V t b 3 Z l Z E N v b H V t b n M x L n t H U k V B V C B M Q U t F U y A t I E N P U k 4 s M T d 9 J n F 1 b 3 Q 7 L C Z x d W 9 0 O 1 N l Y 3 R p b 2 4 x L 2 x l Z 2 F j e S 9 B d X R v U m V t b 3 Z l Z E N v b H V t b n M x L n t H U k V B V C B M Q U t F U y A t I F N P W U J F Q U 5 T L D E 4 f S Z x d W 9 0 O y w m c X V v d D t T Z W N 0 a W 9 u M S 9 s Z W d h Y 3 k v Q X V 0 b 1 J l b W 9 2 Z W R D b 2 x 1 b W 5 z M S 5 7 R 1 J F Q V Q g T E F L R V M g L S B X S E V B V C w x O X 0 m c X V v d D s s J n F 1 b 3 Q 7 U 2 V j d G l v b j E v b G V n Y W N 5 L 0 F 1 d G 9 S Z W 1 v d m V k Q 2 9 s d W 1 u c z E u e 0 d S R U F U I E x B S 0 V T I C 0 g T 1 R I R V I g R 1 J B S U 4 s M j B 9 J n F 1 b 3 Q 7 L C Z x d W 9 0 O 1 N l Y 3 R p b 2 4 x L 2 x l Z 2 F j e S 9 B d X R v U m V t b 3 Z l Z E N v b H V t b n M x L n t B V E x B T l R J Q y A t I E N P U k 4 s M j F 9 J n F 1 b 3 Q 7 L C Z x d W 9 0 O 1 N l Y 3 R p b 2 4 x L 2 x l Z 2 F j e S 9 B d X R v U m V t b 3 Z l Z E N v b H V t b n M x L n t B V E x B T l R J Q y A t I F N P W U J F Q U 5 T L D I y f S Z x d W 9 0 O y w m c X V v d D t T Z W N 0 a W 9 u M S 9 s Z W d h Y 3 k v Q X V 0 b 1 J l b W 9 2 Z W R D b 2 x 1 b W 5 z M S 5 7 Q V R M Q U 5 U S U M g L S B X S E V B V C w y M 3 0 m c X V v d D s s J n F 1 b 3 Q 7 U 2 V j d G l v b j E v b G V n Y W N 5 L 0 F 1 d G 9 S Z W 1 v d m V k Q 2 9 s d W 1 u c z E u e 0 F U T E F O V E l D I C 0 g T 1 R I R V I g R 1 J B S U 4 s M j R 9 J n F 1 b 3 Q 7 L C Z x d W 9 0 O 1 N l Y 3 R p b 2 4 x L 2 x l Z 2 F j e S 9 B d X R v U m V t b 3 Z l Z E N v b H V t b n M x L n t P V E h F U i B S R U d J T 0 5 T I C 0 g Q 0 9 S T i w y N X 0 m c X V v d D s s J n F 1 b 3 Q 7 U 2 V j d G l v b j E v b G V n Y W N 5 L 0 F 1 d G 9 S Z W 1 v d m V k Q 2 9 s d W 1 u c z E u e 0 9 U S E V S I F J F R 0 l P T l M g L S B T T 1 l C R U F O U y w y N n 0 m c X V v d D s s J n F 1 b 3 Q 7 U 2 V j d G l v b j E v b G V n Y W N 5 L 0 F 1 d G 9 S Z W 1 v d m V k Q 2 9 s d W 1 u c z E u e 0 9 U S E V S I F J F R 0 l P T l M g L S B X S E V B V C w y N 3 0 m c X V v d D s s J n F 1 b 3 Q 7 U 2 V j d G l v b j E v b G V n Y W N 5 L 0 F 1 d G 9 S Z W 1 v d m V k Q 2 9 s d W 1 u c z E u e 0 9 U S E V S I F J F R 0 l P T l M g L S B P V E h F U i B H U k F J T i w y O H 0 m c X V v d D s s J n F 1 b 3 Q 7 U 2 V j d G l v b j E v b G V n Y W N 5 L 0 F 1 d G 9 S Z W 1 v d m V k Q 2 9 s d W 1 u c z E u e 1 V T I F R P V E F M I C 0 g Q 0 9 S T i w y O X 0 m c X V v d D s s J n F 1 b 3 Q 7 U 2 V j d G l v b j E v b G V n Y W N 5 L 0 F 1 d G 9 S Z W 1 v d m V k Q 2 9 s d W 1 u c z E u e 1 V T I F R P V E F M I C 0 g U 0 9 Z Q k V B T l M s M z B 9 J n F 1 b 3 Q 7 L C Z x d W 9 0 O 1 N l Y 3 R p b 2 4 x L 2 x l Z 2 F j e S 9 B d X R v U m V t b 3 Z l Z E N v b H V t b n M x L n t V U y B U T 1 R B T C A t I F d I R U F U L D M x f S Z x d W 9 0 O y w m c X V v d D t T Z W N 0 a W 9 u M S 9 s Z W d h Y 3 k v Q X V 0 b 1 J l b W 9 2 Z W R D b 2 x 1 b W 5 z M S 5 7 V V M g V E 9 U Q U w g L S B P V E h F U i B H U k F J T i w z M n 0 m c X V v d D s s J n F 1 b 3 Q 7 U 2 V j d G l v b j E v b G V n Y W N 5 L 0 F 1 d G 9 S Z W 1 v d m V k Q 2 9 s d W 1 u c z E u e 1 V T I F R P V E F M L D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V n Y W N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Z 2 F j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h Y 3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h Y 3 k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Z 2 F j e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Z 2 F j e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h Y 3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h Y 3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Z 2 F j e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n Y W N 5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h Y 3 k v S W 5 z Z X J 0 Z W Q l M j B T d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h Y 3 k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Z 2 F j e S 9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n Y W N 5 L 0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h Y 3 k v S W 5 z Z X J 0 Z W Q l M j B T d W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z c G V j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W 5 z c G V j d G l v b n M i I C 8 + P E V u d H J 5 I F R 5 c G U 9 I k Z p b G x l Z E N v b X B s Z X R l U m V z d W x 0 V G 9 X b 3 J r c 2 h l Z X Q i I F Z h b H V l P S J s M S I g L z 4 8 R W 5 0 c n k g V H l w Z T 0 i U X V l c n l J R C I g V m F s d W U 9 I n M z Z W N j M T I 4 N C 1 j Y W V j L T Q 4 Y 2 M t Y T U 4 N C 0 y N D l i O T g x Z G V m O D Q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N C 0 w N S 0 x M 1 Q x N T o z M D o y M C 4 3 O T Q 0 M z k 2 W i I g L z 4 8 R W 5 0 c n k g V H l w Z T 0 i R m l s b E V y c m 9 y Q 2 9 1 b n Q i I F Z h b H V l P S J s M C I g L z 4 8 R W 5 0 c n k g V H l w Z T 0 i R m l s b E N v b H V t b l R 5 c G V z I i B W Y W x 1 Z T 0 i c 0 N R a 0 d B Q V U 9 I i A v P j x F b n R y e S B U e X B l P S J G a W x s R X J y b 3 J D b 2 R l I i B W Y W x 1 Z T 0 i c 1 V u a 2 5 v d 2 4 i I C 8 + P E V u d H J 5 I F R 5 c G U 9 I k Z p b G x D b 2 x 1 b W 5 O Y W 1 l c y I g V m F s d W U 9 I n N b J n F 1 b 3 Q 7 V 2 V l a y B F b m R p b m c m c X V v d D s s J n F 1 b 3 Q 7 R G F 0 Z S Z x d W 9 0 O y w m c X V v d D t H c m F p b i Z x d W 9 0 O y w m c X V v d D t U R U R f U m V n J n F 1 b 3 Q 7 L C Z x d W 9 0 O 0 1 U J n F 1 b 3 Q 7 X S I g L z 4 8 R W 5 0 c n k g V H l w Z T 0 i R m l s b E N v d W 5 0 I i B W Y W x 1 Z T 0 i b D E 0 M z Q 5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N w Z W N 0 a W 9 u c y 9 B d X R v U m V t b 3 Z l Z E N v b H V t b n M x L n t X Z W V r I E V u Z G l u Z y w w f S Z x d W 9 0 O y w m c X V v d D t T Z W N 0 a W 9 u M S 9 p b n N w Z W N 0 a W 9 u c y 9 B d X R v U m V t b 3 Z l Z E N v b H V t b n M x L n t E Y X R l L D F 9 J n F 1 b 3 Q 7 L C Z x d W 9 0 O 1 N l Y 3 R p b 2 4 x L 2 l u c 3 B l Y 3 R p b 2 5 z L 0 F 1 d G 9 S Z W 1 v d m V k Q 2 9 s d W 1 u c z E u e 0 d y Y W l u L D J 9 J n F 1 b 3 Q 7 L C Z x d W 9 0 O 1 N l Y 3 R p b 2 4 x L 2 l u c 3 B l Y 3 R p b 2 5 z L 0 F 1 d G 9 S Z W 1 v d m V k Q 2 9 s d W 1 u c z E u e 1 R F R F 9 S Z W c s M 3 0 m c X V v d D s s J n F 1 b 3 Q 7 U 2 V j d G l v b j E v a W 5 z c G V j d G l v b n M v Q X V 0 b 1 J l b W 9 2 Z W R D b 2 x 1 b W 5 z M S 5 7 T V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a W 5 z c G V j d G l v b n M v Q X V 0 b 1 J l b W 9 2 Z W R D b 2 x 1 b W 5 z M S 5 7 V 2 V l a y B F b m R p b m c s M H 0 m c X V v d D s s J n F 1 b 3 Q 7 U 2 V j d G l v b j E v a W 5 z c G V j d G l v b n M v Q X V 0 b 1 J l b W 9 2 Z W R D b 2 x 1 b W 5 z M S 5 7 R G F 0 Z S w x f S Z x d W 9 0 O y w m c X V v d D t T Z W N 0 a W 9 u M S 9 p b n N w Z W N 0 a W 9 u c y 9 B d X R v U m V t b 3 Z l Z E N v b H V t b n M x L n t H c m F p b i w y f S Z x d W 9 0 O y w m c X V v d D t T Z W N 0 a W 9 u M S 9 p b n N w Z W N 0 a W 9 u c y 9 B d X R v U m V t b 3 Z l Z E N v b H V t b n M x L n t U R U R f U m V n L D N 9 J n F 1 b 3 Q 7 L C Z x d W 9 0 O 1 N l Y 3 R p b 2 4 x L 2 l u c 3 B l Y 3 R p b 2 5 z L 0 F 1 d G 9 S Z W 1 v d m V k Q 2 9 s d W 1 u c z E u e 0 1 U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Z X R Q Y X R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i 0 y M V Q x N D o 1 N T o 0 N C 4 w M T Y w N D Y y W i I g L z 4 8 R W 5 0 c n k g V H l w Z T 0 i R m l s b E N v b H V t b l R 5 c G V z I i B W Y W x 1 Z T 0 i c 0 J n P T 0 i I C 8 + P E V u d H J 5 I F R 5 c G U 9 I l F 1 Z X J 5 S U Q i I F Z h b H V l P S J z Z G M 2 Y j l k O D g t Y 2 U 0 M C 0 0 Y j Z j L W E 4 M T c t Z W J k N 2 M 1 Y j R j N z A 4 I i A v P j x F b n R y e S B U e X B l P S J G a W x s Q 2 9 s d W 1 u T m F t Z X M i I F Z h b H V l P S J z W y Z x d W 9 0 O 0 d l d F B h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Z X R Q Y X R o L 0 F 1 d G 9 S Z W 1 v d m V k Q 2 9 s d W 1 u c z E u e 0 d l d F B h d G g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2 V 0 U G F 0 a C 9 B d X R v U m V t b 3 Z l Z E N v b H V t b n M x L n t H Z X R Q Y X R o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n N w Z W N 0 a W 9 u c y 9 w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z c G V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z c G V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z c G V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N w Z W N 0 a W 9 u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z c G V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N w Z W N 0 a W 9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c 3 B l Y 3 R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N w Z W N 0 a W 9 u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c 3 B l Y 3 R p b 2 5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z c G V j d G l v b n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Z 2 F j e S 9 w Y X R o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X 5 / Z 4 H P V p A v 9 i M Y G i I H D 8 A A A A A A g A A A A A A A 2 Y A A M A A A A A Q A A A A O m O D C 3 3 l 6 I z X 7 S f k r q F R 1 w A A A A A E g A A A o A A A A B A A A A A X o t H S n l 1 l d j 6 9 G d E I 3 b h r U A A A A N d 7 B Y A v l f y 8 V 1 U K Z m O 5 Q Y A z 6 V l p k T 1 2 Y T a a G G X p 0 H C J I 7 V y F i 5 + k L Z t / d g Q J g X J h 0 T Z V j i v U F h 9 s p 2 f J p j P G L S m M 0 V Y 8 O v R K 4 + x 0 6 d K 5 f j B F A A A A O y 8 i L E 1 K W m G g + Y D 5 O 9 u / F V O + 1 W W < / D a t a M a s h u p > 
</file>

<file path=customXml/itemProps1.xml><?xml version="1.0" encoding="utf-8"?>
<ds:datastoreItem xmlns:ds="http://schemas.openxmlformats.org/officeDocument/2006/customXml" ds:itemID="{F39B6435-F85E-4966-BCBA-C2384ABBDEA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E38E9ED-80BC-46D0-B01E-C0FDF608003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20c0c3c-e3eb-4d7e-a85c-a5358f1a759a"/>
    <ds:schemaRef ds:uri="c4a67dfe-cdec-447a-851b-01cb3a16d5cf"/>
    <ds:schemaRef ds:uri="73fb875a-8af9-4255-b008-0995492d31c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D5BB220-BC52-4839-A88F-01F8352D6628}">
  <ds:schemaRefs>
    <ds:schemaRef ds:uri="http://schemas.microsoft.com/office/2006/metadata/properties"/>
    <ds:schemaRef ds:uri="http://schemas.microsoft.com/office/infopath/2007/PartnerControls"/>
    <ds:schemaRef ds:uri="120c0c3c-e3eb-4d7e-a85c-a5358f1a759a"/>
    <ds:schemaRef ds:uri="73fb875a-8af9-4255-b008-0995492d31cd"/>
    <ds:schemaRef ds:uri="http://schemas.microsoft.com/sharepoint/v3"/>
  </ds:schemaRefs>
</ds:datastoreItem>
</file>

<file path=customXml/itemProps4.xml><?xml version="1.0" encoding="utf-8"?>
<ds:datastoreItem xmlns:ds="http://schemas.openxmlformats.org/officeDocument/2006/customXml" ds:itemID="{3726CD6C-2F28-49E6-B076-948A40BD21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Legacy Table</vt:lpstr>
      <vt:lpstr>New Table</vt:lpstr>
      <vt:lpstr>Table 16-Redesign</vt:lpstr>
      <vt:lpstr>Figure 15-Redesign</vt:lpstr>
      <vt:lpstr>Figure 16-Redesign</vt:lpstr>
      <vt:lpstr>'Figure 15-Redesign'!Print_Area</vt:lpstr>
      <vt:lpstr>'Figure 16-Redesign'!Print_Area</vt:lpstr>
    </vt:vector>
  </TitlesOfParts>
  <Manager/>
  <Company>USDA - AMS TM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uthorized User</dc:creator>
  <cp:keywords/>
  <dc:description/>
  <cp:lastModifiedBy>Heyman, Alexis - MRP-AMS</cp:lastModifiedBy>
  <cp:revision/>
  <cp:lastPrinted>2024-05-13T15:59:14Z</cp:lastPrinted>
  <dcterms:created xsi:type="dcterms:W3CDTF">2003-11-19T19:01:55Z</dcterms:created>
  <dcterms:modified xsi:type="dcterms:W3CDTF">2024-05-13T15:59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3A223DDEDC800E4280A4B5233603458F</vt:lpwstr>
  </property>
</Properties>
</file>